    </c>
      <c r="B5368" s="11" t="s">
        <v>5958</v>
      </c>
      <c r="C5368" s="16">
        <v>45231</v>
      </c>
      <c r="D5368" s="11" t="s">
        <v>5644</v>
      </c>
      <c r="E5368" s="11"/>
      <c r="F5368" s="8">
        <v>1324.848</v>
      </c>
      <c r="G5368" s="8">
        <v>1324.848</v>
      </c>
      <c r="H5368" s="9"/>
      <c r="I5368" s="9" t="s">
        <v>5317</v>
      </c>
      <c r="J5368" s="9" t="s">
        <v>6210</v>
      </c>
      <c r="K5368" s="9" t="s">
        <v>6015</v>
      </c>
      <c r="L5368" s="9" t="s">
        <v>7013</v>
      </c>
      <c r="M5368" s="9" t="s">
        <v>5333</v>
      </c>
      <c r="N5368" s="9" t="s">
        <v>15699</v>
      </c>
      <c r="O5368" s="9" t="s">
        <v>4835</v>
      </c>
      <c r="P5368" s="11">
        <v>1</v>
      </c>
      <c r="Q5368" s="12">
        <v>1.6699999570846558</v>
      </c>
      <c r="R5368" s="11">
        <v>250</v>
      </c>
      <c r="S5368" s="11">
        <v>200</v>
      </c>
      <c r="T5368" s="11">
        <v>180</v>
      </c>
      <c r="U5368" s="11">
        <v>0</v>
      </c>
      <c r="V5368" s="11">
        <v>0</v>
      </c>
      <c r="W5368" s="11">
        <v>72</v>
      </c>
    </row>
    <row r="5369" spans="1:23" x14ac:dyDescent="0.25">
      <c r="A5369" s="21" t="s">
        <v>4735</v>
      </c>
      <c r="B5369" s="11" t="s">
        <v>5958</v>
      </c>
      <c r="C5369" s="16">
        <v>45231</v>
      </c>
      <c r="D5369" s="11" t="s">
        <v>5638</v>
      </c>
      <c r="E5369" s="11"/>
      <c r="F5369" s="8">
        <v>1236.5219999999999</v>
      </c>
      <c r="G5369" s="8">
        <v>1236.5219999999999</v>
      </c>
      <c r="H5369" s="9"/>
      <c r="I5369" s="9" t="s">
        <v>5317</v>
      </c>
      <c r="J5369" s="9" t="s">
        <v>6210</v>
      </c>
      <c r="K5369" s="9" t="s">
        <v>6015</v>
      </c>
      <c r="L5369" s="9" t="s">
        <v>7013</v>
      </c>
      <c r="M5369" s="9" t="s">
        <v>5943</v>
      </c>
      <c r="N5369" s="9" t="s">
        <v>15700</v>
      </c>
      <c r="O5369" s="9" t="s">
        <v>4835</v>
      </c>
      <c r="P5369" s="11">
        <v>1</v>
      </c>
      <c r="Q5369" s="12">
        <v>1.7250000238418579</v>
      </c>
      <c r="R5369" s="11">
        <v>200</v>
      </c>
      <c r="S5369" s="11">
        <v>180</v>
      </c>
      <c r="T5369" s="11">
        <v>243</v>
      </c>
      <c r="U5369" s="11">
        <v>6</v>
      </c>
      <c r="V5369" s="11">
        <v>72</v>
      </c>
      <c r="W5369" s="11">
        <v>72</v>
      </c>
    </row>
    <row r="5370" spans="1:23" x14ac:dyDescent="0.25">
      <c r="A5370" s="21" t="s">
        <v>4736</v>
      </c>
      <c r="B5370" s="11" t="s">
        <v>5958</v>
      </c>
      <c r="C5370" s="16">
        <v>45231</v>
      </c>
      <c r="D5370" s="11" t="s">
        <v>5645</v>
      </c>
      <c r="E5370" s="11"/>
      <c r="F5370" s="8">
        <v>1324.848</v>
      </c>
      <c r="G5370" s="8">
        <v>1324.848</v>
      </c>
      <c r="H5370" s="9"/>
      <c r="I5370" s="9" t="s">
        <v>5317</v>
      </c>
      <c r="J5370" s="9" t="s">
        <v>6210</v>
      </c>
      <c r="K5370" s="9" t="s">
        <v>6015</v>
      </c>
      <c r="L5370" s="9" t="s">
        <v>7013</v>
      </c>
      <c r="M5370" s="9" t="s">
        <v>5948</v>
      </c>
      <c r="N5370" s="9" t="s">
        <v>15701</v>
      </c>
      <c r="O5370" s="9" t="s">
        <v>4835</v>
      </c>
      <c r="P5370" s="11">
        <v>1</v>
      </c>
      <c r="Q5370" s="12">
        <v>1.7100000381469727</v>
      </c>
      <c r="R5370" s="11">
        <v>240</v>
      </c>
      <c r="S5370" s="11">
        <v>180</v>
      </c>
      <c r="T5370" s="11">
        <v>200</v>
      </c>
      <c r="U5370" s="11">
        <v>6</v>
      </c>
      <c r="V5370" s="11">
        <v>72</v>
      </c>
      <c r="W5370" s="11">
        <v>72</v>
      </c>
    </row>
    <row r="5371" spans="1:23" x14ac:dyDescent="0.25">
      <c r="A5371" s="21" t="s">
        <v>4724</v>
      </c>
      <c r="B5371" s="11" t="s">
        <v>4829</v>
      </c>
      <c r="C5371" s="16">
        <v>44927</v>
      </c>
      <c r="D5371" s="11"/>
      <c r="E5371" s="11"/>
      <c r="F5371" s="8">
        <v>1009.8339999999998</v>
      </c>
      <c r="G5371" s="8">
        <v>1009.8339999999998</v>
      </c>
      <c r="H5371" s="9"/>
      <c r="I5371" s="9" t="s">
        <v>5317</v>
      </c>
      <c r="J5371" s="9" t="s">
        <v>5331</v>
      </c>
      <c r="K5371" s="9" t="s">
        <v>15702</v>
      </c>
      <c r="L5371" s="9" t="s">
        <v>15703</v>
      </c>
      <c r="M5371" s="9" t="s">
        <v>5333</v>
      </c>
      <c r="N5371" s="9" t="s">
        <v>15704</v>
      </c>
      <c r="O5371" s="9" t="s">
        <v>4843</v>
      </c>
      <c r="P5371" s="11">
        <v>1</v>
      </c>
      <c r="Q5371" s="12">
        <v>2.130000114440918</v>
      </c>
      <c r="R5371" s="11">
        <v>310</v>
      </c>
      <c r="S5371" s="11">
        <v>240</v>
      </c>
      <c r="T5371" s="11">
        <v>70</v>
      </c>
      <c r="U5371" s="11">
        <v>10</v>
      </c>
      <c r="V5371" s="11">
        <v>120</v>
      </c>
      <c r="W5371" s="11">
        <v>0</v>
      </c>
    </row>
    <row r="5372" spans="1:23" x14ac:dyDescent="0.25">
      <c r="A5372" s="21" t="s">
        <v>4646</v>
      </c>
      <c r="B5372" s="11"/>
      <c r="C5372" s="11"/>
      <c r="D5372" s="11"/>
      <c r="E5372" s="11"/>
      <c r="F5372" s="8">
        <v>501.29799999999994</v>
      </c>
      <c r="G5372" s="8">
        <v>501.29799999999994</v>
      </c>
      <c r="H5372" s="9"/>
      <c r="I5372" s="9" t="s">
        <v>5317</v>
      </c>
      <c r="J5372" s="9" t="s">
        <v>15705</v>
      </c>
      <c r="K5372" s="9" t="s">
        <v>15706</v>
      </c>
      <c r="L5372" s="9" t="s">
        <v>15707</v>
      </c>
      <c r="M5372" s="9" t="s">
        <v>5234</v>
      </c>
      <c r="N5372" s="9" t="s">
        <v>15708</v>
      </c>
      <c r="O5372" s="9" t="s">
        <v>4835</v>
      </c>
      <c r="P5372" s="11">
        <v>1</v>
      </c>
      <c r="Q5372" s="12">
        <v>1.6399999856948853</v>
      </c>
      <c r="R5372" s="11">
        <v>200</v>
      </c>
      <c r="S5372" s="11">
        <v>180</v>
      </c>
      <c r="T5372" s="11">
        <v>243</v>
      </c>
      <c r="U5372" s="11">
        <v>6</v>
      </c>
      <c r="V5372" s="11">
        <v>72</v>
      </c>
      <c r="W5372" s="11">
        <v>72</v>
      </c>
    </row>
    <row r="5373" spans="1:23" x14ac:dyDescent="0.25">
      <c r="A5373" s="21" t="s">
        <v>4647</v>
      </c>
      <c r="B5373" s="11"/>
      <c r="C5373" s="11"/>
      <c r="D5373" s="11"/>
      <c r="E5373" s="11"/>
      <c r="F5373" s="8">
        <v>558.79599999999994</v>
      </c>
      <c r="G5373" s="8">
        <v>558.79599999999994</v>
      </c>
      <c r="H5373" s="9"/>
      <c r="I5373" s="9" t="s">
        <v>5317</v>
      </c>
      <c r="J5373" s="9" t="s">
        <v>15705</v>
      </c>
      <c r="K5373" s="9" t="s">
        <v>15706</v>
      </c>
      <c r="L5373" s="9" t="s">
        <v>15707</v>
      </c>
      <c r="M5373" s="9" t="s">
        <v>5234</v>
      </c>
      <c r="N5373" s="9" t="s">
        <v>15709</v>
      </c>
      <c r="O5373" s="9" t="s">
        <v>4835</v>
      </c>
      <c r="P5373" s="11">
        <v>1</v>
      </c>
      <c r="Q5373" s="12">
        <v>1.5900000333786011</v>
      </c>
      <c r="R5373" s="11">
        <v>245</v>
      </c>
      <c r="S5373" s="11">
        <v>200</v>
      </c>
      <c r="T5373" s="11">
        <v>180</v>
      </c>
      <c r="U5373" s="11">
        <v>6</v>
      </c>
      <c r="V5373" s="11">
        <v>72</v>
      </c>
      <c r="W5373" s="11">
        <v>72</v>
      </c>
    </row>
    <row r="5374" spans="1:23" x14ac:dyDescent="0.25">
      <c r="A5374" s="21" t="s">
        <v>4648</v>
      </c>
      <c r="B5374" s="11"/>
      <c r="C5374" s="11"/>
      <c r="D5374" s="11"/>
      <c r="E5374" s="11"/>
      <c r="F5374" s="8">
        <v>558.79599999999994</v>
      </c>
      <c r="G5374" s="8">
        <v>558.79599999999994</v>
      </c>
      <c r="H5374" s="9"/>
      <c r="I5374" s="9" t="s">
        <v>5317</v>
      </c>
      <c r="J5374" s="9" t="s">
        <v>15705</v>
      </c>
      <c r="K5374" s="9" t="s">
        <v>15710</v>
      </c>
      <c r="L5374" s="9" t="s">
        <v>15711</v>
      </c>
      <c r="M5374" s="9" t="s">
        <v>5234</v>
      </c>
      <c r="N5374" s="9" t="s">
        <v>15712</v>
      </c>
      <c r="O5374" s="9" t="s">
        <v>4835</v>
      </c>
      <c r="P5374" s="11">
        <v>1</v>
      </c>
      <c r="Q5374" s="12">
        <v>1.6499999761581421</v>
      </c>
      <c r="R5374" s="11">
        <v>200</v>
      </c>
      <c r="S5374" s="11">
        <v>180</v>
      </c>
      <c r="T5374" s="11">
        <v>243</v>
      </c>
      <c r="U5374" s="11">
        <v>6</v>
      </c>
      <c r="V5374" s="11">
        <v>72</v>
      </c>
      <c r="W5374" s="11">
        <v>72</v>
      </c>
    </row>
    <row r="5375" spans="1:23" x14ac:dyDescent="0.25">
      <c r="A5375" s="21" t="s">
        <v>4649</v>
      </c>
      <c r="B5375" s="11"/>
      <c r="C5375" s="11"/>
      <c r="D5375" s="11"/>
      <c r="E5375" s="11"/>
      <c r="F5375" s="8">
        <v>501.29799999999994</v>
      </c>
      <c r="G5375" s="8">
        <v>501.29799999999994</v>
      </c>
      <c r="H5375" s="9"/>
      <c r="I5375" s="9" t="s">
        <v>5317</v>
      </c>
      <c r="J5375" s="9" t="s">
        <v>15705</v>
      </c>
      <c r="K5375" s="9" t="s">
        <v>15713</v>
      </c>
      <c r="L5375" s="9" t="s">
        <v>15714</v>
      </c>
      <c r="M5375" s="9" t="s">
        <v>5234</v>
      </c>
      <c r="N5375" s="9" t="s">
        <v>15715</v>
      </c>
      <c r="O5375" s="9" t="s">
        <v>4835</v>
      </c>
      <c r="P5375" s="11">
        <v>1</v>
      </c>
      <c r="Q5375" s="12">
        <v>1.7699999809265137</v>
      </c>
      <c r="R5375" s="11">
        <v>245</v>
      </c>
      <c r="S5375" s="11">
        <v>200</v>
      </c>
      <c r="T5375" s="11">
        <v>180</v>
      </c>
      <c r="U5375" s="11">
        <v>6</v>
      </c>
      <c r="V5375" s="11">
        <v>72</v>
      </c>
      <c r="W5375" s="11">
        <v>72</v>
      </c>
    </row>
    <row r="5376" spans="1:23" x14ac:dyDescent="0.25">
      <c r="A5376" s="21" t="s">
        <v>4650</v>
      </c>
      <c r="B5376" s="11"/>
      <c r="C5376" s="11"/>
      <c r="D5376" s="11"/>
      <c r="E5376" s="11"/>
      <c r="F5376" s="8">
        <v>558.79599999999994</v>
      </c>
      <c r="G5376" s="8">
        <v>558.79599999999994</v>
      </c>
      <c r="H5376" s="9"/>
      <c r="I5376" s="9" t="s">
        <v>5317</v>
      </c>
      <c r="J5376" s="9" t="s">
        <v>15705</v>
      </c>
      <c r="K5376" s="9" t="s">
        <v>15713</v>
      </c>
      <c r="L5376" s="9" t="s">
        <v>15714</v>
      </c>
      <c r="M5376" s="9" t="s">
        <v>5234</v>
      </c>
      <c r="N5376" s="9" t="s">
        <v>15716</v>
      </c>
      <c r="O5376" s="9" t="s">
        <v>4843</v>
      </c>
      <c r="P5376" s="11">
        <v>1</v>
      </c>
      <c r="Q5376" s="12">
        <v>1.8250000476837158</v>
      </c>
      <c r="R5376" s="11">
        <v>200</v>
      </c>
      <c r="S5376" s="11">
        <v>180</v>
      </c>
      <c r="T5376" s="11">
        <v>243</v>
      </c>
      <c r="U5376" s="11">
        <v>6</v>
      </c>
      <c r="V5376" s="11">
        <v>72</v>
      </c>
      <c r="W5376" s="11">
        <v>72</v>
      </c>
    </row>
    <row r="5377" spans="1:23" x14ac:dyDescent="0.25">
      <c r="A5377" s="21" t="s">
        <v>4651</v>
      </c>
      <c r="B5377" s="11"/>
      <c r="C5377" s="11"/>
      <c r="D5377" s="11"/>
      <c r="E5377" s="11"/>
      <c r="F5377" s="8">
        <v>558.79599999999994</v>
      </c>
      <c r="G5377" s="8">
        <v>558.79599999999994</v>
      </c>
      <c r="H5377" s="9"/>
      <c r="I5377" s="9" t="s">
        <v>5317</v>
      </c>
      <c r="J5377" s="9" t="s">
        <v>15705</v>
      </c>
      <c r="K5377" s="9" t="s">
        <v>15717</v>
      </c>
      <c r="L5377" s="9" t="s">
        <v>15718</v>
      </c>
      <c r="M5377" s="9" t="s">
        <v>5234</v>
      </c>
      <c r="N5377" s="9" t="s">
        <v>15719</v>
      </c>
      <c r="O5377" s="9" t="s">
        <v>4843</v>
      </c>
      <c r="P5377" s="11">
        <v>1</v>
      </c>
      <c r="Q5377" s="12">
        <v>1.7849999666213989</v>
      </c>
      <c r="R5377" s="11">
        <v>200</v>
      </c>
      <c r="S5377" s="11">
        <v>180</v>
      </c>
      <c r="T5377" s="11">
        <v>243</v>
      </c>
      <c r="U5377" s="11">
        <v>6</v>
      </c>
      <c r="V5377" s="11">
        <v>72</v>
      </c>
      <c r="W5377" s="11">
        <v>72</v>
      </c>
    </row>
    <row r="5378" spans="1:23" x14ac:dyDescent="0.25">
      <c r="A5378" s="21" t="s">
        <v>4658</v>
      </c>
      <c r="B5378" s="11"/>
      <c r="C5378" s="11"/>
      <c r="D5378" s="11"/>
      <c r="E5378" s="11"/>
      <c r="F5378" s="8">
        <v>670.55799999999999</v>
      </c>
      <c r="G5378" s="8">
        <v>670.55799999999999</v>
      </c>
      <c r="H5378" s="9"/>
      <c r="I5378" s="9" t="s">
        <v>5317</v>
      </c>
      <c r="J5378" s="9" t="s">
        <v>5369</v>
      </c>
      <c r="K5378" s="9" t="s">
        <v>15720</v>
      </c>
      <c r="L5378" s="9" t="s">
        <v>15721</v>
      </c>
      <c r="M5378" s="9" t="s">
        <v>5234</v>
      </c>
      <c r="N5378" s="9" t="s">
        <v>15722</v>
      </c>
      <c r="O5378" s="9" t="s">
        <v>4843</v>
      </c>
      <c r="P5378" s="11">
        <v>1</v>
      </c>
      <c r="Q5378" s="12">
        <v>1.5850000381469727</v>
      </c>
      <c r="R5378" s="11">
        <v>200</v>
      </c>
      <c r="S5378" s="11">
        <v>180</v>
      </c>
      <c r="T5378" s="11">
        <v>243</v>
      </c>
      <c r="U5378" s="11">
        <v>12</v>
      </c>
      <c r="V5378" s="11">
        <v>72</v>
      </c>
      <c r="W5378" s="11">
        <v>72</v>
      </c>
    </row>
    <row r="5379" spans="1:23" x14ac:dyDescent="0.25">
      <c r="A5379" s="21" t="s">
        <v>4743</v>
      </c>
      <c r="B5379" s="11"/>
      <c r="C5379" s="11"/>
      <c r="D5379" s="11"/>
      <c r="E5379" s="11"/>
      <c r="F5379" s="8">
        <v>1005.8439999999999</v>
      </c>
      <c r="G5379" s="8">
        <v>1005.8439999999999</v>
      </c>
      <c r="H5379" s="9"/>
      <c r="I5379" s="9" t="s">
        <v>5317</v>
      </c>
      <c r="J5379" s="9" t="s">
        <v>5369</v>
      </c>
      <c r="K5379" s="9" t="s">
        <v>5370</v>
      </c>
      <c r="L5379" s="9" t="s">
        <v>5371</v>
      </c>
      <c r="M5379" s="9" t="s">
        <v>4842</v>
      </c>
      <c r="N5379" s="9" t="s">
        <v>15723</v>
      </c>
      <c r="O5379" s="9" t="s">
        <v>4843</v>
      </c>
      <c r="P5379" s="11">
        <v>1</v>
      </c>
      <c r="Q5379" s="12">
        <v>1.4850000143051147</v>
      </c>
      <c r="R5379" s="11">
        <v>245</v>
      </c>
      <c r="S5379" s="11">
        <v>200</v>
      </c>
      <c r="T5379" s="11">
        <v>180</v>
      </c>
      <c r="U5379" s="11">
        <v>6</v>
      </c>
      <c r="V5379" s="11">
        <v>72</v>
      </c>
      <c r="W5379" s="11">
        <v>72</v>
      </c>
    </row>
    <row r="5380" spans="1:23" x14ac:dyDescent="0.25">
      <c r="A5380" s="21" t="s">
        <v>4744</v>
      </c>
      <c r="B5380" s="11"/>
      <c r="C5380" s="11"/>
      <c r="D5380" s="11"/>
      <c r="E5380" s="11"/>
      <c r="F5380" s="8">
        <v>1072.904</v>
      </c>
      <c r="G5380" s="8">
        <v>1072.904</v>
      </c>
      <c r="H5380" s="9"/>
      <c r="I5380" s="9" t="s">
        <v>5317</v>
      </c>
      <c r="J5380" s="9" t="s">
        <v>5369</v>
      </c>
      <c r="K5380" s="9" t="s">
        <v>5370</v>
      </c>
      <c r="L5380" s="9" t="s">
        <v>5371</v>
      </c>
      <c r="M5380" s="9" t="s">
        <v>5951</v>
      </c>
      <c r="N5380" s="9" t="s">
        <v>15724</v>
      </c>
      <c r="O5380" s="9" t="s">
        <v>4843</v>
      </c>
      <c r="P5380" s="11">
        <v>1</v>
      </c>
      <c r="Q5380" s="12">
        <v>1.5549999475479126</v>
      </c>
      <c r="R5380" s="11">
        <v>200</v>
      </c>
      <c r="S5380" s="11">
        <v>180</v>
      </c>
      <c r="T5380" s="11">
        <v>243</v>
      </c>
      <c r="U5380" s="11">
        <v>12</v>
      </c>
      <c r="V5380" s="11">
        <v>72</v>
      </c>
      <c r="W5380" s="11">
        <v>72</v>
      </c>
    </row>
    <row r="5381" spans="1:23" x14ac:dyDescent="0.25">
      <c r="A5381" s="21" t="s">
        <v>4745</v>
      </c>
      <c r="B5381" s="11"/>
      <c r="C5381" s="11"/>
      <c r="D5381" s="11"/>
      <c r="E5381" s="11"/>
      <c r="F5381" s="8">
        <v>1005.8439999999999</v>
      </c>
      <c r="G5381" s="8">
        <v>1005.8439999999999</v>
      </c>
      <c r="H5381" s="9"/>
      <c r="I5381" s="9" t="s">
        <v>5317</v>
      </c>
      <c r="J5381" s="9" t="s">
        <v>5369</v>
      </c>
      <c r="K5381" s="9" t="s">
        <v>5370</v>
      </c>
      <c r="L5381" s="9" t="s">
        <v>5371</v>
      </c>
      <c r="M5381" s="9" t="s">
        <v>5333</v>
      </c>
      <c r="N5381" s="9" t="s">
        <v>15725</v>
      </c>
      <c r="O5381" s="9" t="s">
        <v>4843</v>
      </c>
      <c r="P5381" s="11">
        <v>1</v>
      </c>
      <c r="Q5381" s="12">
        <v>1.5349999666213989</v>
      </c>
      <c r="R5381" s="11">
        <v>245</v>
      </c>
      <c r="S5381" s="11">
        <v>200</v>
      </c>
      <c r="T5381" s="11">
        <v>180</v>
      </c>
      <c r="U5381" s="11">
        <v>6</v>
      </c>
      <c r="V5381" s="11">
        <v>72</v>
      </c>
      <c r="W5381" s="11">
        <v>72</v>
      </c>
    </row>
    <row r="5382" spans="1:23" x14ac:dyDescent="0.25">
      <c r="A5382" s="21" t="s">
        <v>4746</v>
      </c>
      <c r="B5382" s="11"/>
      <c r="C5382" s="11"/>
      <c r="D5382" s="11"/>
      <c r="E5382" s="11"/>
      <c r="F5382" s="8">
        <v>938.78399999999988</v>
      </c>
      <c r="G5382" s="8">
        <v>938.78399999999988</v>
      </c>
      <c r="H5382" s="9"/>
      <c r="I5382" s="9" t="s">
        <v>5317</v>
      </c>
      <c r="J5382" s="9" t="s">
        <v>5369</v>
      </c>
      <c r="K5382" s="9" t="s">
        <v>5370</v>
      </c>
      <c r="L5382" s="9" t="s">
        <v>15726</v>
      </c>
      <c r="M5382" s="9" t="s">
        <v>5943</v>
      </c>
      <c r="N5382" s="9" t="s">
        <v>15727</v>
      </c>
      <c r="O5382" s="9" t="s">
        <v>4843</v>
      </c>
      <c r="P5382" s="11">
        <v>1</v>
      </c>
      <c r="Q5382" s="12">
        <v>0.99199998378753662</v>
      </c>
      <c r="R5382" s="11">
        <v>200</v>
      </c>
      <c r="S5382" s="11">
        <v>180</v>
      </c>
      <c r="T5382" s="11">
        <v>243</v>
      </c>
      <c r="U5382" s="11">
        <v>12</v>
      </c>
      <c r="V5382" s="11">
        <v>72</v>
      </c>
      <c r="W5382" s="11">
        <v>72</v>
      </c>
    </row>
    <row r="5383" spans="1:23" x14ac:dyDescent="0.25">
      <c r="A5383" s="21" t="s">
        <v>4747</v>
      </c>
      <c r="B5383" s="11"/>
      <c r="C5383" s="11"/>
      <c r="D5383" s="11"/>
      <c r="E5383" s="11"/>
      <c r="F5383" s="8">
        <v>1072.904</v>
      </c>
      <c r="G5383" s="8">
        <v>1072.904</v>
      </c>
      <c r="H5383" s="9"/>
      <c r="I5383" s="9" t="s">
        <v>5317</v>
      </c>
      <c r="J5383" s="9" t="s">
        <v>5369</v>
      </c>
      <c r="K5383" s="9" t="s">
        <v>5370</v>
      </c>
      <c r="L5383" s="9" t="s">
        <v>5371</v>
      </c>
      <c r="M5383" s="9" t="s">
        <v>5950</v>
      </c>
      <c r="N5383" s="9" t="s">
        <v>15728</v>
      </c>
      <c r="O5383" s="9" t="s">
        <v>4843</v>
      </c>
      <c r="P5383" s="11">
        <v>1</v>
      </c>
      <c r="Q5383" s="12">
        <v>1.5800000429153442</v>
      </c>
      <c r="R5383" s="11">
        <v>200</v>
      </c>
      <c r="S5383" s="11">
        <v>180</v>
      </c>
      <c r="T5383" s="11">
        <v>243</v>
      </c>
      <c r="U5383" s="11">
        <v>12</v>
      </c>
      <c r="V5383" s="11">
        <v>72</v>
      </c>
      <c r="W5383" s="11">
        <v>72</v>
      </c>
    </row>
    <row r="5384" spans="1:23" x14ac:dyDescent="0.25">
      <c r="A5384" s="21" t="s">
        <v>4748</v>
      </c>
      <c r="B5384" s="11"/>
      <c r="C5384" s="11"/>
      <c r="D5384" s="11"/>
      <c r="E5384" s="11"/>
      <c r="F5384" s="8">
        <v>1005.8439999999999</v>
      </c>
      <c r="G5384" s="8">
        <v>1005.8439999999999</v>
      </c>
      <c r="H5384" s="9"/>
      <c r="I5384" s="9" t="s">
        <v>5317</v>
      </c>
      <c r="J5384" s="9" t="s">
        <v>5369</v>
      </c>
      <c r="K5384" s="9" t="s">
        <v>5370</v>
      </c>
      <c r="L5384" s="9" t="s">
        <v>5371</v>
      </c>
      <c r="M5384" s="9" t="s">
        <v>5948</v>
      </c>
      <c r="N5384" s="9" t="s">
        <v>15729</v>
      </c>
      <c r="O5384" s="9" t="s">
        <v>4843</v>
      </c>
      <c r="P5384" s="11">
        <v>1</v>
      </c>
      <c r="Q5384" s="12">
        <v>1.5099999904632568</v>
      </c>
      <c r="R5384" s="11">
        <v>250</v>
      </c>
      <c r="S5384" s="11">
        <v>200</v>
      </c>
      <c r="T5384" s="11">
        <v>175</v>
      </c>
      <c r="U5384" s="11">
        <v>6</v>
      </c>
      <c r="V5384" s="11">
        <v>72</v>
      </c>
      <c r="W5384" s="11">
        <v>72</v>
      </c>
    </row>
    <row r="5385" spans="1:23" x14ac:dyDescent="0.25">
      <c r="A5385" s="21" t="s">
        <v>4749</v>
      </c>
      <c r="B5385" s="11"/>
      <c r="C5385" s="11"/>
      <c r="D5385" s="11"/>
      <c r="E5385" s="11"/>
      <c r="F5385" s="8">
        <v>1072.904</v>
      </c>
      <c r="G5385" s="8">
        <v>1072.904</v>
      </c>
      <c r="H5385" s="9"/>
      <c r="I5385" s="9" t="s">
        <v>5317</v>
      </c>
      <c r="J5385" s="9" t="s">
        <v>5369</v>
      </c>
      <c r="K5385" s="9" t="s">
        <v>5370</v>
      </c>
      <c r="L5385" s="9" t="s">
        <v>5371</v>
      </c>
      <c r="M5385" s="9" t="s">
        <v>5949</v>
      </c>
      <c r="N5385" s="9" t="s">
        <v>15730</v>
      </c>
      <c r="O5385" s="9" t="s">
        <v>4843</v>
      </c>
      <c r="P5385" s="11">
        <v>1</v>
      </c>
      <c r="Q5385" s="12">
        <v>1.5850000381469727</v>
      </c>
      <c r="R5385" s="11">
        <v>200</v>
      </c>
      <c r="S5385" s="11">
        <v>180</v>
      </c>
      <c r="T5385" s="11">
        <v>243</v>
      </c>
      <c r="U5385" s="11">
        <v>12</v>
      </c>
      <c r="V5385" s="11">
        <v>72</v>
      </c>
      <c r="W5385" s="11">
        <v>72</v>
      </c>
    </row>
    <row r="5386" spans="1:23" x14ac:dyDescent="0.25">
      <c r="A5386" s="21" t="s">
        <v>4659</v>
      </c>
      <c r="B5386" s="11"/>
      <c r="C5386" s="11"/>
      <c r="D5386" s="11"/>
      <c r="E5386" s="11"/>
      <c r="F5386" s="8">
        <v>730.16999999999985</v>
      </c>
      <c r="G5386" s="8">
        <v>730.16999999999985</v>
      </c>
      <c r="H5386" s="9"/>
      <c r="I5386" s="9" t="s">
        <v>5317</v>
      </c>
      <c r="J5386" s="9" t="s">
        <v>5369</v>
      </c>
      <c r="K5386" s="9" t="s">
        <v>5374</v>
      </c>
      <c r="L5386" s="9" t="s">
        <v>5375</v>
      </c>
      <c r="M5386" s="9" t="s">
        <v>5234</v>
      </c>
      <c r="N5386" s="9" t="s">
        <v>15731</v>
      </c>
      <c r="O5386" s="9" t="s">
        <v>4843</v>
      </c>
      <c r="P5386" s="11">
        <v>1</v>
      </c>
      <c r="Q5386" s="12">
        <v>1.5499999523162842</v>
      </c>
      <c r="R5386" s="11">
        <v>200</v>
      </c>
      <c r="S5386" s="11">
        <v>180</v>
      </c>
      <c r="T5386" s="11">
        <v>243</v>
      </c>
      <c r="U5386" s="11">
        <v>12</v>
      </c>
      <c r="V5386" s="11">
        <v>72</v>
      </c>
      <c r="W5386" s="11">
        <v>72</v>
      </c>
    </row>
    <row r="5387" spans="1:23" x14ac:dyDescent="0.25">
      <c r="A5387" s="21" t="s">
        <v>4750</v>
      </c>
      <c r="B5387" s="11"/>
      <c r="C5387" s="11"/>
      <c r="D5387" s="11"/>
      <c r="E5387" s="11"/>
      <c r="F5387" s="8">
        <v>1095.248</v>
      </c>
      <c r="G5387" s="8">
        <v>1095.248</v>
      </c>
      <c r="H5387" s="9"/>
      <c r="I5387" s="9" t="s">
        <v>5317</v>
      </c>
      <c r="J5387" s="9" t="s">
        <v>5369</v>
      </c>
      <c r="K5387" s="9" t="s">
        <v>5372</v>
      </c>
      <c r="L5387" s="9" t="s">
        <v>5373</v>
      </c>
      <c r="M5387" s="9" t="s">
        <v>4842</v>
      </c>
      <c r="N5387" s="9" t="s">
        <v>15732</v>
      </c>
      <c r="O5387" s="9" t="s">
        <v>4843</v>
      </c>
      <c r="P5387" s="11">
        <v>1</v>
      </c>
      <c r="Q5387" s="12">
        <v>1.6649999618530273</v>
      </c>
      <c r="R5387" s="11">
        <v>200</v>
      </c>
      <c r="S5387" s="11">
        <v>180</v>
      </c>
      <c r="T5387" s="11">
        <v>243</v>
      </c>
      <c r="U5387" s="11">
        <v>12</v>
      </c>
      <c r="V5387" s="11">
        <v>72</v>
      </c>
      <c r="W5387" s="11">
        <v>72</v>
      </c>
    </row>
    <row r="5388" spans="1:23" x14ac:dyDescent="0.25">
      <c r="A5388" s="21" t="s">
        <v>4751</v>
      </c>
      <c r="B5388" s="11"/>
      <c r="C5388" s="11"/>
      <c r="D5388" s="11"/>
      <c r="E5388" s="11"/>
      <c r="F5388" s="8">
        <v>1168.2719999999999</v>
      </c>
      <c r="G5388" s="8">
        <v>1168.2719999999999</v>
      </c>
      <c r="H5388" s="9"/>
      <c r="I5388" s="9" t="s">
        <v>5317</v>
      </c>
      <c r="J5388" s="9" t="s">
        <v>5369</v>
      </c>
      <c r="K5388" s="9" t="s">
        <v>5374</v>
      </c>
      <c r="L5388" s="9" t="s">
        <v>5375</v>
      </c>
      <c r="M5388" s="9" t="s">
        <v>5951</v>
      </c>
      <c r="N5388" s="9" t="s">
        <v>15733</v>
      </c>
      <c r="O5388" s="9" t="s">
        <v>4843</v>
      </c>
      <c r="P5388" s="11">
        <v>1</v>
      </c>
      <c r="Q5388" s="12">
        <v>1.6950000524520874</v>
      </c>
      <c r="R5388" s="11">
        <v>200</v>
      </c>
      <c r="S5388" s="11">
        <v>180</v>
      </c>
      <c r="T5388" s="11">
        <v>243</v>
      </c>
      <c r="U5388" s="11">
        <v>12</v>
      </c>
      <c r="V5388" s="11">
        <v>72</v>
      </c>
      <c r="W5388" s="11">
        <v>72</v>
      </c>
    </row>
    <row r="5389" spans="1:23" x14ac:dyDescent="0.25">
      <c r="A5389" s="21" t="s">
        <v>4752</v>
      </c>
      <c r="B5389" s="11"/>
      <c r="C5389" s="11"/>
      <c r="D5389" s="11"/>
      <c r="E5389" s="11"/>
      <c r="F5389" s="8">
        <v>1095.248</v>
      </c>
      <c r="G5389" s="8">
        <v>1095.248</v>
      </c>
      <c r="H5389" s="9"/>
      <c r="I5389" s="9" t="s">
        <v>5317</v>
      </c>
      <c r="J5389" s="9" t="s">
        <v>5369</v>
      </c>
      <c r="K5389" s="9" t="s">
        <v>5374</v>
      </c>
      <c r="L5389" s="9" t="s">
        <v>5375</v>
      </c>
      <c r="M5389" s="9" t="s">
        <v>5333</v>
      </c>
      <c r="N5389" s="9" t="s">
        <v>15734</v>
      </c>
      <c r="O5389" s="9" t="s">
        <v>4843</v>
      </c>
      <c r="P5389" s="11">
        <v>1</v>
      </c>
      <c r="Q5389" s="12">
        <v>1.6499999761581421</v>
      </c>
      <c r="R5389" s="11">
        <v>200</v>
      </c>
      <c r="S5389" s="11">
        <v>180</v>
      </c>
      <c r="T5389" s="11">
        <v>243</v>
      </c>
      <c r="U5389" s="11">
        <v>12</v>
      </c>
      <c r="V5389" s="11">
        <v>72</v>
      </c>
      <c r="W5389" s="11">
        <v>72</v>
      </c>
    </row>
    <row r="5390" spans="1:23" x14ac:dyDescent="0.25">
      <c r="A5390" s="21" t="s">
        <v>4753</v>
      </c>
      <c r="B5390" s="11"/>
      <c r="C5390" s="11"/>
      <c r="D5390" s="11"/>
      <c r="E5390" s="11"/>
      <c r="F5390" s="8">
        <v>1022.2379999999998</v>
      </c>
      <c r="G5390" s="8">
        <v>1022.2379999999998</v>
      </c>
      <c r="H5390" s="9"/>
      <c r="I5390" s="9" t="s">
        <v>5317</v>
      </c>
      <c r="J5390" s="9" t="s">
        <v>5369</v>
      </c>
      <c r="K5390" s="9" t="s">
        <v>5374</v>
      </c>
      <c r="L5390" s="9" t="s">
        <v>5375</v>
      </c>
      <c r="M5390" s="9" t="s">
        <v>5943</v>
      </c>
      <c r="N5390" s="9" t="s">
        <v>15735</v>
      </c>
      <c r="O5390" s="9" t="s">
        <v>4843</v>
      </c>
      <c r="P5390" s="11">
        <v>1</v>
      </c>
      <c r="Q5390" s="12">
        <v>1.6699999570846558</v>
      </c>
      <c r="R5390" s="11">
        <v>200</v>
      </c>
      <c r="S5390" s="11">
        <v>180</v>
      </c>
      <c r="T5390" s="11">
        <v>243</v>
      </c>
      <c r="U5390" s="11">
        <v>12</v>
      </c>
      <c r="V5390" s="11">
        <v>72</v>
      </c>
      <c r="W5390" s="11">
        <v>72</v>
      </c>
    </row>
    <row r="5391" spans="1:23" x14ac:dyDescent="0.25">
      <c r="A5391" s="21" t="s">
        <v>4754</v>
      </c>
      <c r="B5391" s="11"/>
      <c r="C5391" s="11"/>
      <c r="D5391" s="11"/>
      <c r="E5391" s="11"/>
      <c r="F5391" s="8">
        <v>1168.2719999999999</v>
      </c>
      <c r="G5391" s="8">
        <v>1168.2719999999999</v>
      </c>
      <c r="H5391" s="9"/>
      <c r="I5391" s="9" t="s">
        <v>5317</v>
      </c>
      <c r="J5391" s="9" t="s">
        <v>5369</v>
      </c>
      <c r="K5391" s="9" t="s">
        <v>5374</v>
      </c>
      <c r="L5391" s="9" t="s">
        <v>5375</v>
      </c>
      <c r="M5391" s="9" t="s">
        <v>5950</v>
      </c>
      <c r="N5391" s="9" t="s">
        <v>15736</v>
      </c>
      <c r="O5391" s="9" t="s">
        <v>4843</v>
      </c>
      <c r="P5391" s="11">
        <v>1</v>
      </c>
      <c r="Q5391" s="12">
        <v>1.6649999618530273</v>
      </c>
      <c r="R5391" s="11">
        <v>200</v>
      </c>
      <c r="S5391" s="11">
        <v>180</v>
      </c>
      <c r="T5391" s="11">
        <v>243</v>
      </c>
      <c r="U5391" s="11">
        <v>12</v>
      </c>
      <c r="V5391" s="11">
        <v>72</v>
      </c>
      <c r="W5391" s="11">
        <v>72</v>
      </c>
    </row>
    <row r="5392" spans="1:23" x14ac:dyDescent="0.25">
      <c r="A5392" s="21" t="s">
        <v>4755</v>
      </c>
      <c r="B5392" s="11"/>
      <c r="C5392" s="11"/>
      <c r="D5392" s="11"/>
      <c r="E5392" s="11"/>
      <c r="F5392" s="8">
        <v>1095.248</v>
      </c>
      <c r="G5392" s="8">
        <v>1095.248</v>
      </c>
      <c r="H5392" s="9"/>
      <c r="I5392" s="9" t="s">
        <v>5317</v>
      </c>
      <c r="J5392" s="9" t="s">
        <v>5369</v>
      </c>
      <c r="K5392" s="9" t="s">
        <v>5374</v>
      </c>
      <c r="L5392" s="9" t="s">
        <v>5375</v>
      </c>
      <c r="M5392" s="9" t="s">
        <v>5948</v>
      </c>
      <c r="N5392" s="9" t="s">
        <v>15737</v>
      </c>
      <c r="O5392" s="9" t="s">
        <v>4843</v>
      </c>
      <c r="P5392" s="11">
        <v>1</v>
      </c>
      <c r="Q5392" s="12">
        <v>1.6950000524520874</v>
      </c>
      <c r="R5392" s="11">
        <v>200</v>
      </c>
      <c r="S5392" s="11">
        <v>180</v>
      </c>
      <c r="T5392" s="11">
        <v>243</v>
      </c>
      <c r="U5392" s="11">
        <v>12</v>
      </c>
      <c r="V5392" s="11">
        <v>72</v>
      </c>
      <c r="W5392" s="11">
        <v>72</v>
      </c>
    </row>
    <row r="5393" spans="1:23" x14ac:dyDescent="0.25">
      <c r="A5393" s="21" t="s">
        <v>4756</v>
      </c>
      <c r="B5393" s="11"/>
      <c r="C5393" s="11"/>
      <c r="D5393" s="11"/>
      <c r="E5393" s="11"/>
      <c r="F5393" s="8">
        <v>1168.2719999999999</v>
      </c>
      <c r="G5393" s="8">
        <v>1168.2719999999999</v>
      </c>
      <c r="H5393" s="9"/>
      <c r="I5393" s="9" t="s">
        <v>5317</v>
      </c>
      <c r="J5393" s="9" t="s">
        <v>5369</v>
      </c>
      <c r="K5393" s="9" t="s">
        <v>5374</v>
      </c>
      <c r="L5393" s="9" t="s">
        <v>5375</v>
      </c>
      <c r="M5393" s="9" t="s">
        <v>5949</v>
      </c>
      <c r="N5393" s="9" t="s">
        <v>15738</v>
      </c>
      <c r="O5393" s="9" t="s">
        <v>4843</v>
      </c>
      <c r="P5393" s="11">
        <v>1</v>
      </c>
      <c r="Q5393" s="12">
        <v>1.6599999666213989</v>
      </c>
      <c r="R5393" s="11">
        <v>200</v>
      </c>
      <c r="S5393" s="11">
        <v>180</v>
      </c>
      <c r="T5393" s="11">
        <v>243</v>
      </c>
      <c r="U5393" s="11">
        <v>12</v>
      </c>
      <c r="V5393" s="11">
        <v>72</v>
      </c>
      <c r="W5393" s="11">
        <v>72</v>
      </c>
    </row>
    <row r="5394" spans="1:23" x14ac:dyDescent="0.25">
      <c r="A5394" s="21" t="s">
        <v>4660</v>
      </c>
      <c r="B5394" s="11"/>
      <c r="C5394" s="11"/>
      <c r="D5394" s="11"/>
      <c r="E5394" s="11"/>
      <c r="F5394" s="8">
        <v>876.20399999999995</v>
      </c>
      <c r="G5394" s="8">
        <v>876.20399999999995</v>
      </c>
      <c r="H5394" s="9"/>
      <c r="I5394" s="9" t="s">
        <v>5317</v>
      </c>
      <c r="J5394" s="9" t="s">
        <v>5369</v>
      </c>
      <c r="K5394" s="9" t="s">
        <v>5374</v>
      </c>
      <c r="L5394" s="9" t="s">
        <v>5375</v>
      </c>
      <c r="M5394" s="9" t="s">
        <v>5234</v>
      </c>
      <c r="N5394" s="9" t="s">
        <v>15739</v>
      </c>
      <c r="O5394" s="9" t="s">
        <v>4843</v>
      </c>
      <c r="P5394" s="11">
        <v>1</v>
      </c>
      <c r="Q5394" s="12">
        <v>1.934999942779541</v>
      </c>
      <c r="R5394" s="11">
        <v>200</v>
      </c>
      <c r="S5394" s="11">
        <v>180</v>
      </c>
      <c r="T5394" s="11">
        <v>243</v>
      </c>
      <c r="U5394" s="11">
        <v>12</v>
      </c>
      <c r="V5394" s="11">
        <v>72</v>
      </c>
      <c r="W5394" s="11">
        <v>72</v>
      </c>
    </row>
    <row r="5395" spans="1:23" x14ac:dyDescent="0.25">
      <c r="A5395" s="21" t="s">
        <v>4661</v>
      </c>
      <c r="B5395" s="11"/>
      <c r="C5395" s="11"/>
      <c r="D5395" s="11"/>
      <c r="E5395" s="11"/>
      <c r="F5395" s="8">
        <v>789.76799999999992</v>
      </c>
      <c r="G5395" s="8">
        <v>789.76799999999992</v>
      </c>
      <c r="H5395" s="9"/>
      <c r="I5395" s="9" t="s">
        <v>5317</v>
      </c>
      <c r="J5395" s="9" t="s">
        <v>5369</v>
      </c>
      <c r="K5395" s="9" t="s">
        <v>5376</v>
      </c>
      <c r="L5395" s="9" t="s">
        <v>5377</v>
      </c>
      <c r="M5395" s="9" t="s">
        <v>5234</v>
      </c>
      <c r="N5395" s="9" t="s">
        <v>15740</v>
      </c>
      <c r="O5395" s="9" t="s">
        <v>4843</v>
      </c>
      <c r="P5395" s="11">
        <v>1</v>
      </c>
      <c r="Q5395" s="12">
        <v>1.6150000095367432</v>
      </c>
      <c r="R5395" s="11">
        <v>245</v>
      </c>
      <c r="S5395" s="11">
        <v>200</v>
      </c>
      <c r="T5395" s="11">
        <v>180</v>
      </c>
      <c r="U5395" s="11">
        <v>12</v>
      </c>
      <c r="V5395" s="11">
        <v>72</v>
      </c>
      <c r="W5395" s="11">
        <v>72</v>
      </c>
    </row>
    <row r="5396" spans="1:23" x14ac:dyDescent="0.25">
      <c r="A5396" s="21" t="s">
        <v>4757</v>
      </c>
      <c r="B5396" s="11"/>
      <c r="C5396" s="11"/>
      <c r="D5396" s="11"/>
      <c r="E5396" s="11"/>
      <c r="F5396" s="8">
        <v>1184.6659999999999</v>
      </c>
      <c r="G5396" s="8">
        <v>1184.6659999999999</v>
      </c>
      <c r="H5396" s="9"/>
      <c r="I5396" s="9" t="s">
        <v>5317</v>
      </c>
      <c r="J5396" s="9" t="s">
        <v>5369</v>
      </c>
      <c r="K5396" s="9" t="s">
        <v>5376</v>
      </c>
      <c r="L5396" s="9" t="s">
        <v>5377</v>
      </c>
      <c r="M5396" s="9" t="s">
        <v>4842</v>
      </c>
      <c r="N5396" s="9" t="s">
        <v>15741</v>
      </c>
      <c r="O5396" s="9" t="s">
        <v>4843</v>
      </c>
      <c r="P5396" s="11">
        <v>1</v>
      </c>
      <c r="Q5396" s="12">
        <v>1.6950000524520874</v>
      </c>
      <c r="R5396" s="11">
        <v>245</v>
      </c>
      <c r="S5396" s="11">
        <v>200</v>
      </c>
      <c r="T5396" s="11">
        <v>180</v>
      </c>
      <c r="U5396" s="11">
        <v>12</v>
      </c>
      <c r="V5396" s="11">
        <v>72</v>
      </c>
      <c r="W5396" s="11">
        <v>72</v>
      </c>
    </row>
    <row r="5397" spans="1:23" x14ac:dyDescent="0.25">
      <c r="A5397" s="21" t="s">
        <v>4758</v>
      </c>
      <c r="B5397" s="11"/>
      <c r="C5397" s="11"/>
      <c r="D5397" s="11"/>
      <c r="E5397" s="11"/>
      <c r="F5397" s="8">
        <v>1263.6399999999999</v>
      </c>
      <c r="G5397" s="8">
        <v>1263.6399999999999</v>
      </c>
      <c r="H5397" s="9"/>
      <c r="I5397" s="9" t="s">
        <v>5317</v>
      </c>
      <c r="J5397" s="9" t="s">
        <v>5369</v>
      </c>
      <c r="K5397" s="9" t="s">
        <v>5376</v>
      </c>
      <c r="L5397" s="9" t="s">
        <v>5377</v>
      </c>
      <c r="M5397" s="9" t="s">
        <v>5951</v>
      </c>
      <c r="N5397" s="9" t="s">
        <v>15742</v>
      </c>
      <c r="O5397" s="9" t="s">
        <v>4843</v>
      </c>
      <c r="P5397" s="11">
        <v>1</v>
      </c>
      <c r="Q5397" s="12">
        <v>1.6000000238418579</v>
      </c>
      <c r="R5397" s="11">
        <v>200</v>
      </c>
      <c r="S5397" s="11">
        <v>180</v>
      </c>
      <c r="T5397" s="11">
        <v>243</v>
      </c>
      <c r="U5397" s="11">
        <v>12</v>
      </c>
      <c r="V5397" s="11">
        <v>72</v>
      </c>
      <c r="W5397" s="11">
        <v>72</v>
      </c>
    </row>
    <row r="5398" spans="1:23" x14ac:dyDescent="0.25">
      <c r="A5398" s="21" t="s">
        <v>4759</v>
      </c>
      <c r="B5398" s="11"/>
      <c r="C5398" s="11"/>
      <c r="D5398" s="11"/>
      <c r="E5398" s="11"/>
      <c r="F5398" s="8">
        <v>1184.6659999999999</v>
      </c>
      <c r="G5398" s="8">
        <v>1184.6659999999999</v>
      </c>
      <c r="H5398" s="9"/>
      <c r="I5398" s="9" t="s">
        <v>5317</v>
      </c>
      <c r="J5398" s="9" t="s">
        <v>5369</v>
      </c>
      <c r="K5398" s="9" t="s">
        <v>5376</v>
      </c>
      <c r="L5398" s="9" t="s">
        <v>5377</v>
      </c>
      <c r="M5398" s="9" t="s">
        <v>5333</v>
      </c>
      <c r="N5398" s="9" t="s">
        <v>15743</v>
      </c>
      <c r="O5398" s="9" t="s">
        <v>4843</v>
      </c>
      <c r="P5398" s="11">
        <v>1</v>
      </c>
      <c r="Q5398" s="12">
        <v>1.6150000095367432</v>
      </c>
      <c r="R5398" s="11">
        <v>245</v>
      </c>
      <c r="S5398" s="11">
        <v>200</v>
      </c>
      <c r="T5398" s="11">
        <v>175</v>
      </c>
      <c r="U5398" s="11">
        <v>12</v>
      </c>
      <c r="V5398" s="11">
        <v>72</v>
      </c>
      <c r="W5398" s="11">
        <v>72</v>
      </c>
    </row>
    <row r="5399" spans="1:23" x14ac:dyDescent="0.25">
      <c r="A5399" s="21" t="s">
        <v>4760</v>
      </c>
      <c r="B5399" s="11"/>
      <c r="C5399" s="11"/>
      <c r="D5399" s="11"/>
      <c r="E5399" s="11"/>
      <c r="F5399" s="8">
        <v>1105.6779999999999</v>
      </c>
      <c r="G5399" s="8">
        <v>1105.6779999999999</v>
      </c>
      <c r="H5399" s="9"/>
      <c r="I5399" s="9" t="s">
        <v>5317</v>
      </c>
      <c r="J5399" s="9" t="s">
        <v>5369</v>
      </c>
      <c r="K5399" s="9" t="s">
        <v>5376</v>
      </c>
      <c r="L5399" s="9" t="s">
        <v>5377</v>
      </c>
      <c r="M5399" s="9" t="s">
        <v>5943</v>
      </c>
      <c r="N5399" s="9" t="s">
        <v>15744</v>
      </c>
      <c r="O5399" s="9" t="s">
        <v>4843</v>
      </c>
      <c r="P5399" s="11">
        <v>1</v>
      </c>
      <c r="Q5399" s="12">
        <v>1.6649999618530273</v>
      </c>
      <c r="R5399" s="11">
        <v>200</v>
      </c>
      <c r="S5399" s="11">
        <v>180</v>
      </c>
      <c r="T5399" s="11">
        <v>243</v>
      </c>
      <c r="U5399" s="11">
        <v>12</v>
      </c>
      <c r="V5399" s="11">
        <v>72</v>
      </c>
      <c r="W5399" s="11">
        <v>72</v>
      </c>
    </row>
    <row r="5400" spans="1:23" x14ac:dyDescent="0.25">
      <c r="A5400" s="21" t="s">
        <v>4761</v>
      </c>
      <c r="B5400" s="11"/>
      <c r="C5400" s="11"/>
      <c r="D5400" s="11"/>
      <c r="E5400" s="11"/>
      <c r="F5400" s="8">
        <v>1263.6399999999999</v>
      </c>
      <c r="G5400" s="8">
        <v>1263.6399999999999</v>
      </c>
      <c r="H5400" s="9"/>
      <c r="I5400" s="9" t="s">
        <v>5317</v>
      </c>
      <c r="J5400" s="9" t="s">
        <v>5369</v>
      </c>
      <c r="K5400" s="9" t="s">
        <v>5376</v>
      </c>
      <c r="L5400" s="9" t="s">
        <v>5377</v>
      </c>
      <c r="M5400" s="9" t="s">
        <v>5950</v>
      </c>
      <c r="N5400" s="9" t="s">
        <v>15745</v>
      </c>
      <c r="O5400" s="9" t="s">
        <v>4843</v>
      </c>
      <c r="P5400" s="11">
        <v>1</v>
      </c>
      <c r="Q5400" s="12">
        <v>1.7400000095367432</v>
      </c>
      <c r="R5400" s="11">
        <v>200</v>
      </c>
      <c r="S5400" s="11">
        <v>180</v>
      </c>
      <c r="T5400" s="11">
        <v>243</v>
      </c>
      <c r="U5400" s="11">
        <v>12</v>
      </c>
      <c r="V5400" s="11">
        <v>72</v>
      </c>
      <c r="W5400" s="11">
        <v>72</v>
      </c>
    </row>
    <row r="5401" spans="1:23" x14ac:dyDescent="0.25">
      <c r="A5401" s="21" t="s">
        <v>4762</v>
      </c>
      <c r="B5401" s="11"/>
      <c r="C5401" s="11"/>
      <c r="D5401" s="11"/>
      <c r="E5401" s="11"/>
      <c r="F5401" s="8">
        <v>1184.6659999999999</v>
      </c>
      <c r="G5401" s="8">
        <v>1184.6659999999999</v>
      </c>
      <c r="H5401" s="9"/>
      <c r="I5401" s="9" t="s">
        <v>5317</v>
      </c>
      <c r="J5401" s="9" t="s">
        <v>5369</v>
      </c>
      <c r="K5401" s="9" t="s">
        <v>5376</v>
      </c>
      <c r="L5401" s="9" t="s">
        <v>5377</v>
      </c>
      <c r="M5401" s="9" t="s">
        <v>5948</v>
      </c>
      <c r="N5401" s="9" t="s">
        <v>15746</v>
      </c>
      <c r="O5401" s="9" t="s">
        <v>4843</v>
      </c>
      <c r="P5401" s="11">
        <v>1</v>
      </c>
      <c r="Q5401" s="12">
        <v>1.6699999570846558</v>
      </c>
      <c r="R5401" s="11">
        <v>200</v>
      </c>
      <c r="S5401" s="11">
        <v>180</v>
      </c>
      <c r="T5401" s="11">
        <v>243</v>
      </c>
      <c r="U5401" s="11">
        <v>12</v>
      </c>
      <c r="V5401" s="11">
        <v>72</v>
      </c>
      <c r="W5401" s="11">
        <v>72</v>
      </c>
    </row>
    <row r="5402" spans="1:23" x14ac:dyDescent="0.25">
      <c r="A5402" s="21" t="s">
        <v>4763</v>
      </c>
      <c r="B5402" s="11"/>
      <c r="C5402" s="11"/>
      <c r="D5402" s="11"/>
      <c r="E5402" s="11"/>
      <c r="F5402" s="8">
        <v>1263.6399999999999</v>
      </c>
      <c r="G5402" s="8">
        <v>1263.6399999999999</v>
      </c>
      <c r="H5402" s="9"/>
      <c r="I5402" s="9" t="s">
        <v>5317</v>
      </c>
      <c r="J5402" s="9" t="s">
        <v>5369</v>
      </c>
      <c r="K5402" s="9" t="s">
        <v>5376</v>
      </c>
      <c r="L5402" s="9" t="s">
        <v>5377</v>
      </c>
      <c r="M5402" s="9" t="s">
        <v>5949</v>
      </c>
      <c r="N5402" s="9" t="s">
        <v>15747</v>
      </c>
      <c r="O5402" s="9" t="s">
        <v>4843</v>
      </c>
      <c r="P5402" s="11">
        <v>1</v>
      </c>
      <c r="Q5402" s="12">
        <v>1.7400000095367432</v>
      </c>
      <c r="R5402" s="11">
        <v>200</v>
      </c>
      <c r="S5402" s="11">
        <v>180</v>
      </c>
      <c r="T5402" s="11">
        <v>243</v>
      </c>
      <c r="U5402" s="11">
        <v>12</v>
      </c>
      <c r="V5402" s="11">
        <v>72</v>
      </c>
      <c r="W5402" s="11">
        <v>72</v>
      </c>
    </row>
    <row r="5403" spans="1:23" x14ac:dyDescent="0.25">
      <c r="A5403" s="21" t="s">
        <v>4662</v>
      </c>
      <c r="B5403" s="11"/>
      <c r="C5403" s="11"/>
      <c r="D5403" s="11"/>
      <c r="E5403" s="11"/>
      <c r="F5403" s="8">
        <v>481.90800000000002</v>
      </c>
      <c r="G5403" s="8">
        <v>481.90800000000002</v>
      </c>
      <c r="H5403" s="9"/>
      <c r="I5403" s="9" t="s">
        <v>5317</v>
      </c>
      <c r="J5403" s="9" t="s">
        <v>5369</v>
      </c>
      <c r="K5403" s="9" t="s">
        <v>15748</v>
      </c>
      <c r="L5403" s="9" t="s">
        <v>15749</v>
      </c>
      <c r="M5403" s="9" t="s">
        <v>5234</v>
      </c>
      <c r="N5403" s="9" t="s">
        <v>15750</v>
      </c>
      <c r="O5403" s="9" t="s">
        <v>4843</v>
      </c>
      <c r="P5403" s="11">
        <v>1</v>
      </c>
      <c r="Q5403" s="12">
        <v>1.4850000143051147</v>
      </c>
      <c r="R5403" s="11">
        <v>200</v>
      </c>
      <c r="S5403" s="11">
        <v>180</v>
      </c>
      <c r="T5403" s="11">
        <v>243</v>
      </c>
      <c r="U5403" s="11">
        <v>12</v>
      </c>
      <c r="V5403" s="11">
        <v>72</v>
      </c>
      <c r="W5403" s="11">
        <v>72</v>
      </c>
    </row>
    <row r="5404" spans="1:23" x14ac:dyDescent="0.25">
      <c r="A5404" s="21" t="s">
        <v>4764</v>
      </c>
      <c r="B5404" s="11"/>
      <c r="C5404" s="11"/>
      <c r="D5404" s="11"/>
      <c r="E5404" s="11"/>
      <c r="F5404" s="8">
        <v>722.86199999999997</v>
      </c>
      <c r="G5404" s="8">
        <v>722.86199999999997</v>
      </c>
      <c r="H5404" s="9"/>
      <c r="I5404" s="9" t="s">
        <v>5317</v>
      </c>
      <c r="J5404" s="9" t="s">
        <v>5369</v>
      </c>
      <c r="K5404" s="9" t="s">
        <v>15748</v>
      </c>
      <c r="L5404" s="9" t="s">
        <v>15749</v>
      </c>
      <c r="M5404" s="9" t="s">
        <v>4842</v>
      </c>
      <c r="N5404" s="9" t="s">
        <v>15751</v>
      </c>
      <c r="O5404" s="9" t="s">
        <v>4843</v>
      </c>
      <c r="P5404" s="11">
        <v>1</v>
      </c>
      <c r="Q5404" s="12">
        <v>1.4149999618530273</v>
      </c>
      <c r="R5404" s="11">
        <v>200</v>
      </c>
      <c r="S5404" s="11">
        <v>180</v>
      </c>
      <c r="T5404" s="11">
        <v>250</v>
      </c>
      <c r="U5404" s="11">
        <v>6</v>
      </c>
      <c r="V5404" s="11">
        <v>72</v>
      </c>
      <c r="W5404" s="11">
        <v>72</v>
      </c>
    </row>
    <row r="5405" spans="1:23" x14ac:dyDescent="0.25">
      <c r="A5405" s="21" t="s">
        <v>4765</v>
      </c>
      <c r="B5405" s="11"/>
      <c r="C5405" s="11"/>
      <c r="D5405" s="11"/>
      <c r="E5405" s="11"/>
      <c r="F5405" s="8">
        <v>771.06399999999996</v>
      </c>
      <c r="G5405" s="8">
        <v>771.06399999999996</v>
      </c>
      <c r="H5405" s="9"/>
      <c r="I5405" s="9" t="s">
        <v>5317</v>
      </c>
      <c r="J5405" s="9" t="s">
        <v>5369</v>
      </c>
      <c r="K5405" s="9" t="s">
        <v>15748</v>
      </c>
      <c r="L5405" s="9" t="s">
        <v>15749</v>
      </c>
      <c r="M5405" s="9" t="s">
        <v>5951</v>
      </c>
      <c r="N5405" s="9" t="s">
        <v>15752</v>
      </c>
      <c r="O5405" s="9" t="s">
        <v>4843</v>
      </c>
      <c r="P5405" s="11">
        <v>1</v>
      </c>
      <c r="Q5405" s="12">
        <v>0.79900002479553223</v>
      </c>
      <c r="R5405" s="11">
        <v>200</v>
      </c>
      <c r="S5405" s="11">
        <v>180</v>
      </c>
      <c r="T5405" s="11">
        <v>243</v>
      </c>
      <c r="U5405" s="11">
        <v>12</v>
      </c>
      <c r="V5405" s="11">
        <v>72</v>
      </c>
      <c r="W5405" s="11">
        <v>72</v>
      </c>
    </row>
    <row r="5406" spans="1:23" x14ac:dyDescent="0.25">
      <c r="A5406" s="21" t="s">
        <v>4766</v>
      </c>
      <c r="B5406" s="11"/>
      <c r="C5406" s="11"/>
      <c r="D5406" s="11"/>
      <c r="E5406" s="11"/>
      <c r="F5406" s="8">
        <v>722.86199999999997</v>
      </c>
      <c r="G5406" s="8">
        <v>722.86199999999997</v>
      </c>
      <c r="H5406" s="9"/>
      <c r="I5406" s="9" t="s">
        <v>5317</v>
      </c>
      <c r="J5406" s="9" t="s">
        <v>5369</v>
      </c>
      <c r="K5406" s="9" t="s">
        <v>15748</v>
      </c>
      <c r="L5406" s="9" t="s">
        <v>15749</v>
      </c>
      <c r="M5406" s="9" t="s">
        <v>5946</v>
      </c>
      <c r="N5406" s="9" t="s">
        <v>15753</v>
      </c>
      <c r="O5406" s="9" t="s">
        <v>4843</v>
      </c>
      <c r="P5406" s="11">
        <v>1</v>
      </c>
      <c r="Q5406" s="12">
        <v>1.440000057220459</v>
      </c>
      <c r="R5406" s="11">
        <v>245</v>
      </c>
      <c r="S5406" s="11">
        <v>200</v>
      </c>
      <c r="T5406" s="11">
        <v>180</v>
      </c>
      <c r="U5406" s="11">
        <v>6</v>
      </c>
      <c r="V5406" s="11">
        <v>72</v>
      </c>
      <c r="W5406" s="11">
        <v>72</v>
      </c>
    </row>
    <row r="5407" spans="1:23" x14ac:dyDescent="0.25">
      <c r="A5407" s="21" t="s">
        <v>4767</v>
      </c>
      <c r="B5407" s="11"/>
      <c r="C5407" s="11"/>
      <c r="D5407" s="11"/>
      <c r="E5407" s="11"/>
      <c r="F5407" s="8">
        <v>722.86199999999997</v>
      </c>
      <c r="G5407" s="8">
        <v>722.86199999999997</v>
      </c>
      <c r="H5407" s="9"/>
      <c r="I5407" s="9" t="s">
        <v>5317</v>
      </c>
      <c r="J5407" s="9" t="s">
        <v>5369</v>
      </c>
      <c r="K5407" s="9" t="s">
        <v>15748</v>
      </c>
      <c r="L5407" s="9" t="s">
        <v>15749</v>
      </c>
      <c r="M5407" s="9" t="s">
        <v>5333</v>
      </c>
      <c r="N5407" s="9" t="s">
        <v>15754</v>
      </c>
      <c r="O5407" s="9" t="s">
        <v>4843</v>
      </c>
      <c r="P5407" s="11">
        <v>1</v>
      </c>
      <c r="Q5407" s="12">
        <v>0.80299997329711914</v>
      </c>
      <c r="R5407" s="11">
        <v>200</v>
      </c>
      <c r="S5407" s="11">
        <v>180</v>
      </c>
      <c r="T5407" s="11">
        <v>243</v>
      </c>
      <c r="U5407" s="11">
        <v>12</v>
      </c>
      <c r="V5407" s="11">
        <v>72</v>
      </c>
      <c r="W5407" s="11">
        <v>72</v>
      </c>
    </row>
    <row r="5408" spans="1:23" x14ac:dyDescent="0.25">
      <c r="A5408" s="21" t="s">
        <v>4768</v>
      </c>
      <c r="B5408" s="11"/>
      <c r="C5408" s="11"/>
      <c r="D5408" s="11"/>
      <c r="E5408" s="11"/>
      <c r="F5408" s="8">
        <v>674.67399999999998</v>
      </c>
      <c r="G5408" s="8">
        <v>674.67399999999998</v>
      </c>
      <c r="H5408" s="9"/>
      <c r="I5408" s="9" t="s">
        <v>5317</v>
      </c>
      <c r="J5408" s="9" t="s">
        <v>5369</v>
      </c>
      <c r="K5408" s="9" t="s">
        <v>15748</v>
      </c>
      <c r="L5408" s="9" t="s">
        <v>15749</v>
      </c>
      <c r="M5408" s="9" t="s">
        <v>5943</v>
      </c>
      <c r="N5408" s="9" t="s">
        <v>15755</v>
      </c>
      <c r="O5408" s="9" t="s">
        <v>4843</v>
      </c>
      <c r="P5408" s="11">
        <v>1</v>
      </c>
      <c r="Q5408" s="12">
        <v>1.4750000238418579</v>
      </c>
      <c r="R5408" s="11">
        <v>200</v>
      </c>
      <c r="S5408" s="11">
        <v>180</v>
      </c>
      <c r="T5408" s="11">
        <v>243</v>
      </c>
      <c r="U5408" s="11">
        <v>12</v>
      </c>
      <c r="V5408" s="11">
        <v>72</v>
      </c>
      <c r="W5408" s="11">
        <v>72</v>
      </c>
    </row>
    <row r="5409" spans="1:23" x14ac:dyDescent="0.25">
      <c r="A5409" s="21" t="s">
        <v>4769</v>
      </c>
      <c r="B5409" s="11"/>
      <c r="C5409" s="11"/>
      <c r="D5409" s="11"/>
      <c r="E5409" s="11"/>
      <c r="F5409" s="8">
        <v>771.06399999999996</v>
      </c>
      <c r="G5409" s="8">
        <v>771.06399999999996</v>
      </c>
      <c r="H5409" s="9"/>
      <c r="I5409" s="9" t="s">
        <v>5317</v>
      </c>
      <c r="J5409" s="9" t="s">
        <v>5369</v>
      </c>
      <c r="K5409" s="9" t="s">
        <v>15748</v>
      </c>
      <c r="L5409" s="9" t="s">
        <v>15749</v>
      </c>
      <c r="M5409" s="9" t="s">
        <v>5950</v>
      </c>
      <c r="N5409" s="9" t="s">
        <v>15756</v>
      </c>
      <c r="O5409" s="9" t="s">
        <v>4843</v>
      </c>
      <c r="P5409" s="11">
        <v>1</v>
      </c>
      <c r="Q5409" s="12">
        <v>1.4700000286102295</v>
      </c>
      <c r="R5409" s="11">
        <v>200</v>
      </c>
      <c r="S5409" s="11">
        <v>180</v>
      </c>
      <c r="T5409" s="11">
        <v>243</v>
      </c>
      <c r="U5409" s="11">
        <v>12</v>
      </c>
      <c r="V5409" s="11">
        <v>72</v>
      </c>
      <c r="W5409" s="11">
        <v>72</v>
      </c>
    </row>
    <row r="5410" spans="1:23" x14ac:dyDescent="0.25">
      <c r="A5410" s="21" t="s">
        <v>4770</v>
      </c>
      <c r="B5410" s="11"/>
      <c r="C5410" s="11"/>
      <c r="D5410" s="11"/>
      <c r="E5410" s="11"/>
      <c r="F5410" s="8">
        <v>771.06399999999996</v>
      </c>
      <c r="G5410" s="8">
        <v>771.06399999999996</v>
      </c>
      <c r="H5410" s="9"/>
      <c r="I5410" s="9" t="s">
        <v>5317</v>
      </c>
      <c r="J5410" s="9" t="s">
        <v>5369</v>
      </c>
      <c r="K5410" s="9" t="s">
        <v>15748</v>
      </c>
      <c r="L5410" s="9" t="s">
        <v>15749</v>
      </c>
      <c r="M5410" s="9" t="s">
        <v>5947</v>
      </c>
      <c r="N5410" s="9" t="s">
        <v>15757</v>
      </c>
      <c r="O5410" s="9" t="s">
        <v>4843</v>
      </c>
      <c r="P5410" s="11">
        <v>1</v>
      </c>
      <c r="Q5410" s="12">
        <v>1.5449999570846558</v>
      </c>
      <c r="R5410" s="11">
        <v>345</v>
      </c>
      <c r="S5410" s="11">
        <v>180</v>
      </c>
      <c r="T5410" s="11">
        <v>150</v>
      </c>
      <c r="U5410" s="11">
        <v>6</v>
      </c>
      <c r="V5410" s="11">
        <v>48</v>
      </c>
      <c r="W5410" s="11">
        <v>60</v>
      </c>
    </row>
    <row r="5411" spans="1:23" x14ac:dyDescent="0.25">
      <c r="A5411" s="21" t="s">
        <v>4771</v>
      </c>
      <c r="B5411" s="11"/>
      <c r="C5411" s="11"/>
      <c r="D5411" s="11"/>
      <c r="E5411" s="11"/>
      <c r="F5411" s="8">
        <v>722.86199999999997</v>
      </c>
      <c r="G5411" s="8">
        <v>722.86199999999997</v>
      </c>
      <c r="H5411" s="9"/>
      <c r="I5411" s="9" t="s">
        <v>5317</v>
      </c>
      <c r="J5411" s="9" t="s">
        <v>5369</v>
      </c>
      <c r="K5411" s="9" t="s">
        <v>15748</v>
      </c>
      <c r="L5411" s="9" t="s">
        <v>15749</v>
      </c>
      <c r="M5411" s="9" t="s">
        <v>5948</v>
      </c>
      <c r="N5411" s="9" t="s">
        <v>15758</v>
      </c>
      <c r="O5411" s="9" t="s">
        <v>4843</v>
      </c>
      <c r="P5411" s="11">
        <v>1</v>
      </c>
      <c r="Q5411" s="12">
        <v>0.80299997329711914</v>
      </c>
      <c r="R5411" s="11">
        <v>200</v>
      </c>
      <c r="S5411" s="11">
        <v>180</v>
      </c>
      <c r="T5411" s="11">
        <v>243</v>
      </c>
      <c r="U5411" s="11">
        <v>12</v>
      </c>
      <c r="V5411" s="11">
        <v>72</v>
      </c>
      <c r="W5411" s="11">
        <v>72</v>
      </c>
    </row>
    <row r="5412" spans="1:23" x14ac:dyDescent="0.25">
      <c r="A5412" s="21" t="s">
        <v>4772</v>
      </c>
      <c r="B5412" s="11"/>
      <c r="C5412" s="11"/>
      <c r="D5412" s="11"/>
      <c r="E5412" s="11"/>
      <c r="F5412" s="8">
        <v>771.06399999999996</v>
      </c>
      <c r="G5412" s="8">
        <v>771.06399999999996</v>
      </c>
      <c r="H5412" s="9"/>
      <c r="I5412" s="9" t="s">
        <v>5317</v>
      </c>
      <c r="J5412" s="9" t="s">
        <v>5369</v>
      </c>
      <c r="K5412" s="9" t="s">
        <v>15748</v>
      </c>
      <c r="L5412" s="9" t="s">
        <v>15749</v>
      </c>
      <c r="M5412" s="9" t="s">
        <v>5949</v>
      </c>
      <c r="N5412" s="9" t="s">
        <v>15759</v>
      </c>
      <c r="O5412" s="9" t="s">
        <v>4843</v>
      </c>
      <c r="P5412" s="11">
        <v>1</v>
      </c>
      <c r="Q5412" s="12">
        <v>1.4149999618530273</v>
      </c>
      <c r="R5412" s="11">
        <v>245</v>
      </c>
      <c r="S5412" s="11">
        <v>200</v>
      </c>
      <c r="T5412" s="11">
        <v>180</v>
      </c>
      <c r="U5412" s="11">
        <v>6</v>
      </c>
      <c r="V5412" s="11">
        <v>72</v>
      </c>
      <c r="W5412" s="11">
        <v>72</v>
      </c>
    </row>
    <row r="5413" spans="1:23" x14ac:dyDescent="0.25">
      <c r="A5413" s="21" t="s">
        <v>4663</v>
      </c>
      <c r="B5413" s="11"/>
      <c r="C5413" s="11"/>
      <c r="D5413" s="11"/>
      <c r="E5413" s="11"/>
      <c r="F5413" s="8">
        <v>670.55799999999999</v>
      </c>
      <c r="G5413" s="8">
        <v>670.55799999999999</v>
      </c>
      <c r="H5413" s="9"/>
      <c r="I5413" s="9" t="s">
        <v>5317</v>
      </c>
      <c r="J5413" s="9" t="s">
        <v>5369</v>
      </c>
      <c r="K5413" s="9" t="s">
        <v>15760</v>
      </c>
      <c r="L5413" s="9" t="s">
        <v>15761</v>
      </c>
      <c r="M5413" s="9" t="s">
        <v>5234</v>
      </c>
      <c r="N5413" s="9" t="s">
        <v>15762</v>
      </c>
      <c r="O5413" s="9" t="s">
        <v>4843</v>
      </c>
      <c r="P5413" s="11">
        <v>1</v>
      </c>
      <c r="Q5413" s="12">
        <v>1.6649999618530273</v>
      </c>
      <c r="R5413" s="11">
        <v>200</v>
      </c>
      <c r="S5413" s="11">
        <v>180</v>
      </c>
      <c r="T5413" s="11">
        <v>243</v>
      </c>
      <c r="U5413" s="11">
        <v>12</v>
      </c>
      <c r="V5413" s="11">
        <v>72</v>
      </c>
      <c r="W5413" s="11">
        <v>72</v>
      </c>
    </row>
    <row r="5414" spans="1:23" x14ac:dyDescent="0.25">
      <c r="A5414" s="21" t="s">
        <v>4801</v>
      </c>
      <c r="B5414" s="11" t="s">
        <v>4829</v>
      </c>
      <c r="C5414" s="16">
        <v>45047</v>
      </c>
      <c r="D5414" s="11"/>
      <c r="E5414" s="11"/>
      <c r="F5414" s="8">
        <v>1005.8439999999999</v>
      </c>
      <c r="G5414" s="8">
        <v>1005.8439999999999</v>
      </c>
      <c r="H5414" s="9"/>
      <c r="I5414" s="9" t="s">
        <v>5317</v>
      </c>
      <c r="J5414" s="9" t="s">
        <v>5369</v>
      </c>
      <c r="K5414" s="9" t="s">
        <v>15760</v>
      </c>
      <c r="L5414" s="9" t="s">
        <v>15761</v>
      </c>
      <c r="M5414" s="9" t="s">
        <v>4842</v>
      </c>
      <c r="N5414" s="9" t="s">
        <v>15763</v>
      </c>
      <c r="O5414" s="9" t="s">
        <v>4843</v>
      </c>
      <c r="P5414" s="11">
        <v>1</v>
      </c>
      <c r="Q5414" s="12">
        <v>1.6799999475479126</v>
      </c>
      <c r="R5414" s="11">
        <v>245</v>
      </c>
      <c r="S5414" s="11">
        <v>200</v>
      </c>
      <c r="T5414" s="11">
        <v>180</v>
      </c>
      <c r="U5414" s="11">
        <v>12</v>
      </c>
      <c r="V5414" s="11">
        <v>72</v>
      </c>
      <c r="W5414" s="11">
        <v>72</v>
      </c>
    </row>
    <row r="5415" spans="1:23" x14ac:dyDescent="0.25">
      <c r="A5415" s="21" t="s">
        <v>4773</v>
      </c>
      <c r="B5415" s="11" t="s">
        <v>4829</v>
      </c>
      <c r="C5415" s="16">
        <v>45047</v>
      </c>
      <c r="D5415" s="11"/>
      <c r="E5415" s="11"/>
      <c r="F5415" s="8">
        <v>1072.904</v>
      </c>
      <c r="G5415" s="8">
        <v>1072.904</v>
      </c>
      <c r="H5415" s="9"/>
      <c r="I5415" s="9" t="s">
        <v>5317</v>
      </c>
      <c r="J5415" s="9" t="s">
        <v>5369</v>
      </c>
      <c r="K5415" s="9" t="s">
        <v>15760</v>
      </c>
      <c r="L5415" s="9" t="s">
        <v>15761</v>
      </c>
      <c r="M5415" s="9" t="s">
        <v>5951</v>
      </c>
      <c r="N5415" s="9" t="s">
        <v>15764</v>
      </c>
      <c r="O5415" s="9" t="s">
        <v>4843</v>
      </c>
      <c r="P5415" s="11">
        <v>1</v>
      </c>
      <c r="Q5415" s="12">
        <v>1.6699999570846558</v>
      </c>
      <c r="R5415" s="11">
        <v>245</v>
      </c>
      <c r="S5415" s="11">
        <v>200</v>
      </c>
      <c r="T5415" s="11">
        <v>180</v>
      </c>
      <c r="U5415" s="11">
        <v>6</v>
      </c>
      <c r="V5415" s="11">
        <v>72</v>
      </c>
      <c r="W5415" s="11">
        <v>72</v>
      </c>
    </row>
    <row r="5416" spans="1:23" x14ac:dyDescent="0.25">
      <c r="A5416" s="21" t="s">
        <v>4774</v>
      </c>
      <c r="B5416" s="11" t="s">
        <v>4829</v>
      </c>
      <c r="C5416" s="16">
        <v>45047</v>
      </c>
      <c r="D5416" s="11"/>
      <c r="E5416" s="11"/>
      <c r="F5416" s="8">
        <v>938.78399999999988</v>
      </c>
      <c r="G5416" s="8">
        <v>938.78399999999988</v>
      </c>
      <c r="H5416" s="9"/>
      <c r="I5416" s="9" t="s">
        <v>5317</v>
      </c>
      <c r="J5416" s="9" t="s">
        <v>5369</v>
      </c>
      <c r="K5416" s="9" t="s">
        <v>15765</v>
      </c>
      <c r="L5416" s="9" t="s">
        <v>15766</v>
      </c>
      <c r="M5416" s="9" t="s">
        <v>5943</v>
      </c>
      <c r="N5416" s="9" t="s">
        <v>15767</v>
      </c>
      <c r="O5416" s="9" t="s">
        <v>4843</v>
      </c>
      <c r="P5416" s="11">
        <v>1</v>
      </c>
      <c r="Q5416" s="12">
        <v>1.690000057220459</v>
      </c>
      <c r="R5416" s="11">
        <v>250</v>
      </c>
      <c r="S5416" s="11">
        <v>200</v>
      </c>
      <c r="T5416" s="11">
        <v>185</v>
      </c>
      <c r="U5416" s="11">
        <v>6</v>
      </c>
      <c r="V5416" s="11">
        <v>72</v>
      </c>
      <c r="W5416" s="11">
        <v>72</v>
      </c>
    </row>
    <row r="5417" spans="1:23" x14ac:dyDescent="0.25">
      <c r="A5417" s="21" t="s">
        <v>4775</v>
      </c>
      <c r="B5417" s="11" t="s">
        <v>4829</v>
      </c>
      <c r="C5417" s="16">
        <v>45047</v>
      </c>
      <c r="D5417" s="11"/>
      <c r="E5417" s="11"/>
      <c r="F5417" s="8">
        <v>1072.904</v>
      </c>
      <c r="G5417" s="8">
        <v>1072.904</v>
      </c>
      <c r="H5417" s="9"/>
      <c r="I5417" s="9" t="s">
        <v>5317</v>
      </c>
      <c r="J5417" s="9" t="s">
        <v>5369</v>
      </c>
      <c r="K5417" s="9" t="s">
        <v>15760</v>
      </c>
      <c r="L5417" s="9" t="s">
        <v>15761</v>
      </c>
      <c r="M5417" s="9" t="s">
        <v>5950</v>
      </c>
      <c r="N5417" s="9" t="s">
        <v>15768</v>
      </c>
      <c r="O5417" s="9" t="s">
        <v>4843</v>
      </c>
      <c r="P5417" s="11">
        <v>1</v>
      </c>
      <c r="Q5417" s="12">
        <v>1.7000000476837158</v>
      </c>
      <c r="R5417" s="11">
        <v>245</v>
      </c>
      <c r="S5417" s="11">
        <v>200</v>
      </c>
      <c r="T5417" s="11">
        <v>180</v>
      </c>
      <c r="U5417" s="11">
        <v>6</v>
      </c>
      <c r="V5417" s="11">
        <v>72</v>
      </c>
      <c r="W5417" s="11">
        <v>72</v>
      </c>
    </row>
    <row r="5418" spans="1:23" x14ac:dyDescent="0.25">
      <c r="A5418" s="21" t="s">
        <v>4776</v>
      </c>
      <c r="B5418" s="11" t="s">
        <v>4829</v>
      </c>
      <c r="C5418" s="16">
        <v>45047</v>
      </c>
      <c r="D5418" s="11"/>
      <c r="E5418" s="11"/>
      <c r="F5418" s="8">
        <v>1072.904</v>
      </c>
      <c r="G5418" s="8">
        <v>1072.904</v>
      </c>
      <c r="H5418" s="9"/>
      <c r="I5418" s="9" t="s">
        <v>5317</v>
      </c>
      <c r="J5418" s="9" t="s">
        <v>5369</v>
      </c>
      <c r="K5418" s="9" t="s">
        <v>15760</v>
      </c>
      <c r="L5418" s="9" t="s">
        <v>15761</v>
      </c>
      <c r="M5418" s="9" t="s">
        <v>5949</v>
      </c>
      <c r="N5418" s="9" t="s">
        <v>15769</v>
      </c>
      <c r="O5418" s="9" t="s">
        <v>4843</v>
      </c>
      <c r="P5418" s="11">
        <v>1</v>
      </c>
      <c r="Q5418" s="12">
        <v>1.6649999618530273</v>
      </c>
      <c r="R5418" s="11">
        <v>245</v>
      </c>
      <c r="S5418" s="11">
        <v>200</v>
      </c>
      <c r="T5418" s="11">
        <v>180</v>
      </c>
      <c r="U5418" s="11">
        <v>6</v>
      </c>
      <c r="V5418" s="11">
        <v>72</v>
      </c>
      <c r="W5418" s="11">
        <v>72</v>
      </c>
    </row>
    <row r="5419" spans="1:23" x14ac:dyDescent="0.25">
      <c r="A5419" s="21" t="s">
        <v>4664</v>
      </c>
      <c r="B5419" s="11"/>
      <c r="C5419" s="11"/>
      <c r="D5419" s="11"/>
      <c r="E5419" s="11"/>
      <c r="F5419" s="8">
        <v>730.16999999999985</v>
      </c>
      <c r="G5419" s="8">
        <v>730.16999999999985</v>
      </c>
      <c r="H5419" s="9"/>
      <c r="I5419" s="9" t="s">
        <v>5317</v>
      </c>
      <c r="J5419" s="9" t="s">
        <v>5369</v>
      </c>
      <c r="K5419" s="9" t="s">
        <v>15770</v>
      </c>
      <c r="L5419" s="9" t="s">
        <v>15771</v>
      </c>
      <c r="M5419" s="9" t="s">
        <v>5234</v>
      </c>
      <c r="N5419" s="9" t="s">
        <v>15772</v>
      </c>
      <c r="O5419" s="9" t="s">
        <v>4843</v>
      </c>
      <c r="P5419" s="11">
        <v>1</v>
      </c>
      <c r="Q5419" s="12">
        <v>1.7649999856948853</v>
      </c>
      <c r="R5419" s="11">
        <v>200</v>
      </c>
      <c r="S5419" s="11">
        <v>180</v>
      </c>
      <c r="T5419" s="11">
        <v>243</v>
      </c>
      <c r="U5419" s="11">
        <v>12</v>
      </c>
      <c r="V5419" s="11">
        <v>72</v>
      </c>
      <c r="W5419" s="11">
        <v>72</v>
      </c>
    </row>
    <row r="5420" spans="1:23" x14ac:dyDescent="0.25">
      <c r="A5420" s="21" t="s">
        <v>4802</v>
      </c>
      <c r="B5420" s="11"/>
      <c r="C5420" s="11"/>
      <c r="D5420" s="11"/>
      <c r="E5420" s="11"/>
      <c r="F5420" s="8">
        <v>1095.248</v>
      </c>
      <c r="G5420" s="8">
        <v>1095.248</v>
      </c>
      <c r="H5420" s="9"/>
      <c r="I5420" s="9" t="s">
        <v>5317</v>
      </c>
      <c r="J5420" s="9" t="s">
        <v>5369</v>
      </c>
      <c r="K5420" s="9" t="s">
        <v>15770</v>
      </c>
      <c r="L5420" s="9" t="s">
        <v>15771</v>
      </c>
      <c r="M5420" s="9" t="s">
        <v>4842</v>
      </c>
      <c r="N5420" s="9" t="s">
        <v>15773</v>
      </c>
      <c r="O5420" s="9" t="s">
        <v>4843</v>
      </c>
      <c r="P5420" s="11">
        <v>1</v>
      </c>
      <c r="Q5420" s="12">
        <v>1.7749999761581421</v>
      </c>
      <c r="R5420" s="11">
        <v>245</v>
      </c>
      <c r="S5420" s="11">
        <v>200</v>
      </c>
      <c r="T5420" s="11">
        <v>180</v>
      </c>
      <c r="U5420" s="11">
        <v>6</v>
      </c>
      <c r="V5420" s="11">
        <v>72</v>
      </c>
      <c r="W5420" s="11">
        <v>72</v>
      </c>
    </row>
    <row r="5421" spans="1:23" x14ac:dyDescent="0.25">
      <c r="A5421" s="21" t="s">
        <v>4777</v>
      </c>
      <c r="B5421" s="11"/>
      <c r="C5421" s="11"/>
      <c r="D5421" s="11"/>
      <c r="E5421" s="11"/>
      <c r="F5421" s="8">
        <v>1168.2719999999999</v>
      </c>
      <c r="G5421" s="8">
        <v>1168.2719999999999</v>
      </c>
      <c r="H5421" s="9"/>
      <c r="I5421" s="9" t="s">
        <v>5317</v>
      </c>
      <c r="J5421" s="9" t="s">
        <v>5369</v>
      </c>
      <c r="K5421" s="9" t="s">
        <v>15770</v>
      </c>
      <c r="L5421" s="9" t="s">
        <v>15771</v>
      </c>
      <c r="M5421" s="9" t="s">
        <v>5951</v>
      </c>
      <c r="N5421" s="9" t="s">
        <v>15774</v>
      </c>
      <c r="O5421" s="9" t="s">
        <v>4843</v>
      </c>
      <c r="P5421" s="11">
        <v>1</v>
      </c>
      <c r="Q5421" s="12">
        <v>1.9550000429153442</v>
      </c>
      <c r="R5421" s="11">
        <v>200</v>
      </c>
      <c r="S5421" s="11">
        <v>180</v>
      </c>
      <c r="T5421" s="11">
        <v>243</v>
      </c>
      <c r="U5421" s="11">
        <v>12</v>
      </c>
      <c r="V5421" s="11">
        <v>72</v>
      </c>
      <c r="W5421" s="11">
        <v>72</v>
      </c>
    </row>
    <row r="5422" spans="1:23" x14ac:dyDescent="0.25">
      <c r="A5422" s="21" t="s">
        <v>4778</v>
      </c>
      <c r="B5422" s="11"/>
      <c r="C5422" s="11"/>
      <c r="D5422" s="11"/>
      <c r="E5422" s="11"/>
      <c r="F5422" s="8">
        <v>1022.2379999999998</v>
      </c>
      <c r="G5422" s="8">
        <v>1022.2379999999998</v>
      </c>
      <c r="H5422" s="9"/>
      <c r="I5422" s="9" t="s">
        <v>5317</v>
      </c>
      <c r="J5422" s="9" t="s">
        <v>5369</v>
      </c>
      <c r="K5422" s="9" t="s">
        <v>15770</v>
      </c>
      <c r="L5422" s="9" t="s">
        <v>15771</v>
      </c>
      <c r="M5422" s="9" t="s">
        <v>5943</v>
      </c>
      <c r="N5422" s="9" t="s">
        <v>15775</v>
      </c>
      <c r="O5422" s="9" t="s">
        <v>4843</v>
      </c>
      <c r="P5422" s="11">
        <v>1</v>
      </c>
      <c r="Q5422" s="12">
        <v>1.75</v>
      </c>
      <c r="R5422" s="11">
        <v>250</v>
      </c>
      <c r="S5422" s="11">
        <v>200</v>
      </c>
      <c r="T5422" s="11">
        <v>180</v>
      </c>
      <c r="U5422" s="11">
        <v>6</v>
      </c>
      <c r="V5422" s="11">
        <v>72</v>
      </c>
      <c r="W5422" s="11">
        <v>72</v>
      </c>
    </row>
    <row r="5423" spans="1:23" x14ac:dyDescent="0.25">
      <c r="A5423" s="21" t="s">
        <v>4779</v>
      </c>
      <c r="B5423" s="11"/>
      <c r="C5423" s="11"/>
      <c r="D5423" s="11"/>
      <c r="E5423" s="11"/>
      <c r="F5423" s="8">
        <v>1168.2719999999999</v>
      </c>
      <c r="G5423" s="8">
        <v>1168.2719999999999</v>
      </c>
      <c r="H5423" s="9"/>
      <c r="I5423" s="9" t="s">
        <v>5317</v>
      </c>
      <c r="J5423" s="9" t="s">
        <v>5369</v>
      </c>
      <c r="K5423" s="9" t="s">
        <v>15770</v>
      </c>
      <c r="L5423" s="9" t="s">
        <v>15771</v>
      </c>
      <c r="M5423" s="9" t="s">
        <v>5950</v>
      </c>
      <c r="N5423" s="9" t="s">
        <v>15776</v>
      </c>
      <c r="O5423" s="9" t="s">
        <v>4843</v>
      </c>
      <c r="P5423" s="11">
        <v>1</v>
      </c>
      <c r="Q5423" s="12">
        <v>1.7300000190734863</v>
      </c>
      <c r="R5423" s="11">
        <v>200</v>
      </c>
      <c r="S5423" s="11">
        <v>180</v>
      </c>
      <c r="T5423" s="11">
        <v>243</v>
      </c>
      <c r="U5423" s="11">
        <v>12</v>
      </c>
      <c r="V5423" s="11">
        <v>72</v>
      </c>
      <c r="W5423" s="11">
        <v>72</v>
      </c>
    </row>
    <row r="5424" spans="1:23" x14ac:dyDescent="0.25">
      <c r="A5424" s="21" t="s">
        <v>4780</v>
      </c>
      <c r="B5424" s="11"/>
      <c r="C5424" s="11"/>
      <c r="D5424" s="11"/>
      <c r="E5424" s="11"/>
      <c r="F5424" s="8">
        <v>1168.2719999999999</v>
      </c>
      <c r="G5424" s="8">
        <v>1168.2719999999999</v>
      </c>
      <c r="H5424" s="9"/>
      <c r="I5424" s="9" t="s">
        <v>5317</v>
      </c>
      <c r="J5424" s="9" t="s">
        <v>5369</v>
      </c>
      <c r="K5424" s="9" t="s">
        <v>15770</v>
      </c>
      <c r="L5424" s="9" t="s">
        <v>15771</v>
      </c>
      <c r="M5424" s="9" t="s">
        <v>5949</v>
      </c>
      <c r="N5424" s="9" t="s">
        <v>15777</v>
      </c>
      <c r="O5424" s="9" t="s">
        <v>4843</v>
      </c>
      <c r="P5424" s="11">
        <v>1</v>
      </c>
      <c r="Q5424" s="12">
        <v>1.7649999856948853</v>
      </c>
      <c r="R5424" s="11">
        <v>245</v>
      </c>
      <c r="S5424" s="11">
        <v>200</v>
      </c>
      <c r="T5424" s="11">
        <v>180</v>
      </c>
      <c r="U5424" s="11">
        <v>6</v>
      </c>
      <c r="V5424" s="11">
        <v>72</v>
      </c>
      <c r="W5424" s="11">
        <v>72</v>
      </c>
    </row>
    <row r="5425" spans="1:23" x14ac:dyDescent="0.25">
      <c r="A5425" s="21" t="s">
        <v>4665</v>
      </c>
      <c r="B5425" s="11"/>
      <c r="C5425" s="11"/>
      <c r="D5425" s="11"/>
      <c r="E5425" s="11"/>
      <c r="F5425" s="8">
        <v>876.20399999999995</v>
      </c>
      <c r="G5425" s="8">
        <v>876.20399999999995</v>
      </c>
      <c r="H5425" s="9"/>
      <c r="I5425" s="9" t="s">
        <v>5317</v>
      </c>
      <c r="J5425" s="9" t="s">
        <v>5369</v>
      </c>
      <c r="K5425" s="9" t="s">
        <v>15770</v>
      </c>
      <c r="L5425" s="9" t="s">
        <v>15771</v>
      </c>
      <c r="M5425" s="9" t="s">
        <v>5234</v>
      </c>
      <c r="N5425" s="9" t="s">
        <v>15778</v>
      </c>
      <c r="O5425" s="9" t="s">
        <v>4835</v>
      </c>
      <c r="P5425" s="11">
        <v>1</v>
      </c>
      <c r="Q5425" s="12">
        <v>2.2899999618530273</v>
      </c>
      <c r="R5425" s="11">
        <v>200</v>
      </c>
      <c r="S5425" s="11">
        <v>180</v>
      </c>
      <c r="T5425" s="11">
        <v>243</v>
      </c>
      <c r="U5425" s="11">
        <v>12</v>
      </c>
      <c r="V5425" s="11">
        <v>72</v>
      </c>
      <c r="W5425" s="11">
        <v>72</v>
      </c>
    </row>
    <row r="5426" spans="1:23" x14ac:dyDescent="0.25">
      <c r="A5426" s="21" t="s">
        <v>4666</v>
      </c>
      <c r="B5426" s="11"/>
      <c r="C5426" s="11"/>
      <c r="D5426" s="11"/>
      <c r="E5426" s="11"/>
      <c r="F5426" s="8">
        <v>789.76799999999992</v>
      </c>
      <c r="G5426" s="8">
        <v>789.76799999999992</v>
      </c>
      <c r="H5426" s="9"/>
      <c r="I5426" s="9" t="s">
        <v>5317</v>
      </c>
      <c r="J5426" s="9" t="s">
        <v>5369</v>
      </c>
      <c r="K5426" s="9" t="s">
        <v>15779</v>
      </c>
      <c r="L5426" s="9" t="s">
        <v>15780</v>
      </c>
      <c r="M5426" s="9" t="s">
        <v>5234</v>
      </c>
      <c r="N5426" s="9" t="s">
        <v>15781</v>
      </c>
      <c r="O5426" s="9" t="s">
        <v>4843</v>
      </c>
      <c r="P5426" s="11">
        <v>1</v>
      </c>
      <c r="Q5426" s="12">
        <v>1.7949999570846558</v>
      </c>
      <c r="R5426" s="11">
        <v>200</v>
      </c>
      <c r="S5426" s="11">
        <v>180</v>
      </c>
      <c r="T5426" s="11">
        <v>243</v>
      </c>
      <c r="U5426" s="11">
        <v>12</v>
      </c>
      <c r="V5426" s="11">
        <v>72</v>
      </c>
      <c r="W5426" s="11">
        <v>72</v>
      </c>
    </row>
    <row r="5427" spans="1:23" x14ac:dyDescent="0.25">
      <c r="A5427" s="21" t="s">
        <v>4803</v>
      </c>
      <c r="B5427" s="11"/>
      <c r="C5427" s="11"/>
      <c r="D5427" s="11"/>
      <c r="E5427" s="11"/>
      <c r="F5427" s="8">
        <v>1184.6659999999999</v>
      </c>
      <c r="G5427" s="8">
        <v>1184.6659999999999</v>
      </c>
      <c r="H5427" s="9"/>
      <c r="I5427" s="9" t="s">
        <v>5317</v>
      </c>
      <c r="J5427" s="9" t="s">
        <v>5369</v>
      </c>
      <c r="K5427" s="9" t="s">
        <v>15779</v>
      </c>
      <c r="L5427" s="9" t="s">
        <v>15780</v>
      </c>
      <c r="M5427" s="9" t="s">
        <v>4842</v>
      </c>
      <c r="N5427" s="9" t="s">
        <v>15782</v>
      </c>
      <c r="O5427" s="9" t="s">
        <v>4843</v>
      </c>
      <c r="P5427" s="11">
        <v>1</v>
      </c>
      <c r="Q5427" s="12">
        <v>2.0299999713897705</v>
      </c>
      <c r="R5427" s="11">
        <v>200</v>
      </c>
      <c r="S5427" s="11">
        <v>180</v>
      </c>
      <c r="T5427" s="11">
        <v>243</v>
      </c>
      <c r="U5427" s="11">
        <v>12</v>
      </c>
      <c r="V5427" s="11">
        <v>72</v>
      </c>
      <c r="W5427" s="11">
        <v>72</v>
      </c>
    </row>
    <row r="5428" spans="1:23" x14ac:dyDescent="0.25">
      <c r="A5428" s="21" t="s">
        <v>4781</v>
      </c>
      <c r="B5428" s="11"/>
      <c r="C5428" s="11"/>
      <c r="D5428" s="11"/>
      <c r="E5428" s="11"/>
      <c r="F5428" s="8">
        <v>1263.6399999999999</v>
      </c>
      <c r="G5428" s="8">
        <v>1263.6399999999999</v>
      </c>
      <c r="H5428" s="9"/>
      <c r="I5428" s="9" t="s">
        <v>5317</v>
      </c>
      <c r="J5428" s="9" t="s">
        <v>5369</v>
      </c>
      <c r="K5428" s="9" t="s">
        <v>15779</v>
      </c>
      <c r="L5428" s="9" t="s">
        <v>15780</v>
      </c>
      <c r="M5428" s="9" t="s">
        <v>5951</v>
      </c>
      <c r="N5428" s="9" t="s">
        <v>15783</v>
      </c>
      <c r="O5428" s="9" t="s">
        <v>4843</v>
      </c>
      <c r="P5428" s="11">
        <v>1</v>
      </c>
      <c r="Q5428" s="12">
        <v>1.809999942779541</v>
      </c>
      <c r="R5428" s="11">
        <v>200</v>
      </c>
      <c r="S5428" s="11">
        <v>180</v>
      </c>
      <c r="T5428" s="11">
        <v>243</v>
      </c>
      <c r="U5428" s="11">
        <v>12</v>
      </c>
      <c r="V5428" s="11">
        <v>72</v>
      </c>
      <c r="W5428" s="11">
        <v>72</v>
      </c>
    </row>
    <row r="5429" spans="1:23" x14ac:dyDescent="0.25">
      <c r="A5429" s="21" t="s">
        <v>4782</v>
      </c>
      <c r="B5429" s="11"/>
      <c r="C5429" s="11"/>
      <c r="D5429" s="11"/>
      <c r="E5429" s="11"/>
      <c r="F5429" s="8">
        <v>1105.6779999999999</v>
      </c>
      <c r="G5429" s="8">
        <v>1105.6779999999999</v>
      </c>
      <c r="H5429" s="9"/>
      <c r="I5429" s="9" t="s">
        <v>5317</v>
      </c>
      <c r="J5429" s="9" t="s">
        <v>5369</v>
      </c>
      <c r="K5429" s="9" t="s">
        <v>15779</v>
      </c>
      <c r="L5429" s="9" t="s">
        <v>15780</v>
      </c>
      <c r="M5429" s="9" t="s">
        <v>5943</v>
      </c>
      <c r="N5429" s="9" t="s">
        <v>15784</v>
      </c>
      <c r="O5429" s="9" t="s">
        <v>4843</v>
      </c>
      <c r="P5429" s="11">
        <v>1</v>
      </c>
      <c r="Q5429" s="12">
        <v>1.8650000095367432</v>
      </c>
      <c r="R5429" s="11">
        <v>245</v>
      </c>
      <c r="S5429" s="11">
        <v>200</v>
      </c>
      <c r="T5429" s="11">
        <v>180</v>
      </c>
      <c r="U5429" s="11">
        <v>6</v>
      </c>
      <c r="V5429" s="11">
        <v>72</v>
      </c>
      <c r="W5429" s="11">
        <v>72</v>
      </c>
    </row>
    <row r="5430" spans="1:23" x14ac:dyDescent="0.25">
      <c r="A5430" s="21" t="s">
        <v>4783</v>
      </c>
      <c r="B5430" s="11"/>
      <c r="C5430" s="11"/>
      <c r="D5430" s="11"/>
      <c r="E5430" s="11"/>
      <c r="F5430" s="8">
        <v>1263.6399999999999</v>
      </c>
      <c r="G5430" s="8">
        <v>1263.6399999999999</v>
      </c>
      <c r="H5430" s="9"/>
      <c r="I5430" s="9" t="s">
        <v>5317</v>
      </c>
      <c r="J5430" s="9" t="s">
        <v>5369</v>
      </c>
      <c r="K5430" s="9" t="s">
        <v>15779</v>
      </c>
      <c r="L5430" s="9" t="s">
        <v>15780</v>
      </c>
      <c r="M5430" s="9" t="s">
        <v>5950</v>
      </c>
      <c r="N5430" s="9" t="s">
        <v>15785</v>
      </c>
      <c r="O5430" s="9" t="s">
        <v>4843</v>
      </c>
      <c r="P5430" s="11">
        <v>1</v>
      </c>
      <c r="Q5430" s="12">
        <v>1.8650000095367432</v>
      </c>
      <c r="R5430" s="11">
        <v>245</v>
      </c>
      <c r="S5430" s="11">
        <v>200</v>
      </c>
      <c r="T5430" s="11">
        <v>180</v>
      </c>
      <c r="U5430" s="11">
        <v>6</v>
      </c>
      <c r="V5430" s="11">
        <v>72</v>
      </c>
      <c r="W5430" s="11">
        <v>72</v>
      </c>
    </row>
    <row r="5431" spans="1:23" x14ac:dyDescent="0.25">
      <c r="A5431" s="21" t="s">
        <v>4784</v>
      </c>
      <c r="B5431" s="11"/>
      <c r="C5431" s="11"/>
      <c r="D5431" s="11"/>
      <c r="E5431" s="11"/>
      <c r="F5431" s="8">
        <v>1263.6399999999999</v>
      </c>
      <c r="G5431" s="8">
        <v>1263.6399999999999</v>
      </c>
      <c r="H5431" s="9"/>
      <c r="I5431" s="9" t="s">
        <v>5317</v>
      </c>
      <c r="J5431" s="9" t="s">
        <v>5369</v>
      </c>
      <c r="K5431" s="9" t="s">
        <v>15779</v>
      </c>
      <c r="L5431" s="9" t="s">
        <v>15780</v>
      </c>
      <c r="M5431" s="9" t="s">
        <v>5949</v>
      </c>
      <c r="N5431" s="9" t="s">
        <v>15786</v>
      </c>
      <c r="O5431" s="9" t="s">
        <v>4843</v>
      </c>
      <c r="P5431" s="11">
        <v>1</v>
      </c>
      <c r="Q5431" s="12">
        <v>1.8200000524520874</v>
      </c>
      <c r="R5431" s="11">
        <v>200</v>
      </c>
      <c r="S5431" s="11">
        <v>180</v>
      </c>
      <c r="T5431" s="11">
        <v>243</v>
      </c>
      <c r="U5431" s="11">
        <v>12</v>
      </c>
      <c r="V5431" s="11">
        <v>72</v>
      </c>
      <c r="W5431" s="11">
        <v>72</v>
      </c>
    </row>
    <row r="5432" spans="1:23" x14ac:dyDescent="0.25">
      <c r="A5432" s="21" t="s">
        <v>4667</v>
      </c>
      <c r="B5432" s="11"/>
      <c r="C5432" s="11"/>
      <c r="D5432" s="11"/>
      <c r="E5432" s="11"/>
      <c r="F5432" s="8">
        <v>481.90800000000002</v>
      </c>
      <c r="G5432" s="8">
        <v>481.90800000000002</v>
      </c>
      <c r="H5432" s="9"/>
      <c r="I5432" s="9" t="s">
        <v>5317</v>
      </c>
      <c r="J5432" s="9" t="s">
        <v>5369</v>
      </c>
      <c r="K5432" s="9" t="s">
        <v>15787</v>
      </c>
      <c r="L5432" s="9" t="s">
        <v>15788</v>
      </c>
      <c r="M5432" s="9" t="s">
        <v>5234</v>
      </c>
      <c r="N5432" s="9" t="s">
        <v>15789</v>
      </c>
      <c r="O5432" s="9" t="s">
        <v>4843</v>
      </c>
      <c r="P5432" s="11">
        <v>1</v>
      </c>
      <c r="Q5432" s="12">
        <v>1.6749999523162842</v>
      </c>
      <c r="R5432" s="11">
        <v>200</v>
      </c>
      <c r="S5432" s="11">
        <v>180</v>
      </c>
      <c r="T5432" s="11">
        <v>243</v>
      </c>
      <c r="U5432" s="11">
        <v>12</v>
      </c>
      <c r="V5432" s="11">
        <v>72</v>
      </c>
      <c r="W5432" s="11">
        <v>72</v>
      </c>
    </row>
    <row r="5433" spans="1:23" x14ac:dyDescent="0.25">
      <c r="A5433" s="21" t="s">
        <v>4804</v>
      </c>
      <c r="B5433" s="11" t="s">
        <v>4829</v>
      </c>
      <c r="C5433" s="16">
        <v>45047</v>
      </c>
      <c r="D5433" s="11"/>
      <c r="E5433" s="11"/>
      <c r="F5433" s="8">
        <v>722.86199999999997</v>
      </c>
      <c r="G5433" s="8">
        <v>722.86199999999997</v>
      </c>
      <c r="H5433" s="9"/>
      <c r="I5433" s="9" t="s">
        <v>5317</v>
      </c>
      <c r="J5433" s="9" t="s">
        <v>5369</v>
      </c>
      <c r="K5433" s="9" t="s">
        <v>15787</v>
      </c>
      <c r="L5433" s="9" t="s">
        <v>15788</v>
      </c>
      <c r="M5433" s="9" t="s">
        <v>4842</v>
      </c>
      <c r="N5433" s="9" t="s">
        <v>15790</v>
      </c>
      <c r="O5433" s="9" t="s">
        <v>4843</v>
      </c>
      <c r="P5433" s="11">
        <v>1</v>
      </c>
      <c r="Q5433" s="12">
        <v>1.0640000104904175</v>
      </c>
      <c r="R5433" s="11">
        <v>200</v>
      </c>
      <c r="S5433" s="11">
        <v>180</v>
      </c>
      <c r="T5433" s="11">
        <v>243</v>
      </c>
      <c r="U5433" s="11">
        <v>12</v>
      </c>
      <c r="V5433" s="11">
        <v>72</v>
      </c>
      <c r="W5433" s="11">
        <v>72</v>
      </c>
    </row>
    <row r="5434" spans="1:23" x14ac:dyDescent="0.25">
      <c r="A5434" s="21" t="s">
        <v>4785</v>
      </c>
      <c r="B5434" s="11" t="s">
        <v>4829</v>
      </c>
      <c r="C5434" s="16">
        <v>45047</v>
      </c>
      <c r="D5434" s="11"/>
      <c r="E5434" s="11"/>
      <c r="F5434" s="8">
        <v>771.06399999999996</v>
      </c>
      <c r="G5434" s="8">
        <v>771.06399999999996</v>
      </c>
      <c r="H5434" s="9"/>
      <c r="I5434" s="9" t="s">
        <v>5317</v>
      </c>
      <c r="J5434" s="9" t="s">
        <v>5369</v>
      </c>
      <c r="K5434" s="9" t="s">
        <v>15787</v>
      </c>
      <c r="L5434" s="9" t="s">
        <v>15788</v>
      </c>
      <c r="M5434" s="9" t="s">
        <v>5951</v>
      </c>
      <c r="N5434" s="9" t="s">
        <v>15791</v>
      </c>
      <c r="O5434" s="9" t="s">
        <v>4843</v>
      </c>
      <c r="P5434" s="11">
        <v>1</v>
      </c>
      <c r="Q5434" s="12">
        <v>1.6150000095367432</v>
      </c>
      <c r="R5434" s="11">
        <v>245</v>
      </c>
      <c r="S5434" s="11">
        <v>200</v>
      </c>
      <c r="T5434" s="11">
        <v>180</v>
      </c>
      <c r="U5434" s="11">
        <v>6</v>
      </c>
      <c r="V5434" s="11">
        <v>72</v>
      </c>
      <c r="W5434" s="11">
        <v>72</v>
      </c>
    </row>
    <row r="5435" spans="1:23" x14ac:dyDescent="0.25">
      <c r="A5435" s="21" t="s">
        <v>4786</v>
      </c>
      <c r="B5435" s="11" t="s">
        <v>4829</v>
      </c>
      <c r="C5435" s="16">
        <v>45047</v>
      </c>
      <c r="D5435" s="11"/>
      <c r="E5435" s="11"/>
      <c r="F5435" s="8">
        <v>674.67399999999998</v>
      </c>
      <c r="G5435" s="8">
        <v>674.67399999999998</v>
      </c>
      <c r="H5435" s="9"/>
      <c r="I5435" s="9" t="s">
        <v>5317</v>
      </c>
      <c r="J5435" s="9" t="s">
        <v>5369</v>
      </c>
      <c r="K5435" s="9" t="s">
        <v>15787</v>
      </c>
      <c r="L5435" s="9" t="s">
        <v>15788</v>
      </c>
      <c r="M5435" s="9" t="s">
        <v>5943</v>
      </c>
      <c r="N5435" s="9" t="s">
        <v>15792</v>
      </c>
      <c r="O5435" s="9" t="s">
        <v>4843</v>
      </c>
      <c r="P5435" s="11">
        <v>1</v>
      </c>
      <c r="Q5435" s="12">
        <v>1.6749999523162842</v>
      </c>
      <c r="R5435" s="11">
        <v>200</v>
      </c>
      <c r="S5435" s="11">
        <v>180</v>
      </c>
      <c r="T5435" s="11">
        <v>243</v>
      </c>
      <c r="U5435" s="11">
        <v>12</v>
      </c>
      <c r="V5435" s="11">
        <v>72</v>
      </c>
      <c r="W5435" s="11">
        <v>72</v>
      </c>
    </row>
    <row r="5436" spans="1:23" x14ac:dyDescent="0.25">
      <c r="A5436" s="21" t="s">
        <v>4787</v>
      </c>
      <c r="B5436" s="11" t="s">
        <v>4829</v>
      </c>
      <c r="C5436" s="16">
        <v>45047</v>
      </c>
      <c r="D5436" s="11"/>
      <c r="E5436" s="11"/>
      <c r="F5436" s="8">
        <v>771.06399999999996</v>
      </c>
      <c r="G5436" s="8">
        <v>771.06399999999996</v>
      </c>
      <c r="H5436" s="9"/>
      <c r="I5436" s="9" t="s">
        <v>5317</v>
      </c>
      <c r="J5436" s="9" t="s">
        <v>5369</v>
      </c>
      <c r="K5436" s="9" t="s">
        <v>15787</v>
      </c>
      <c r="L5436" s="9" t="s">
        <v>15788</v>
      </c>
      <c r="M5436" s="9" t="s">
        <v>5950</v>
      </c>
      <c r="N5436" s="9" t="s">
        <v>15793</v>
      </c>
      <c r="O5436" s="9" t="s">
        <v>4843</v>
      </c>
      <c r="P5436" s="11">
        <v>1</v>
      </c>
      <c r="Q5436" s="12">
        <v>1.6150000095367432</v>
      </c>
      <c r="R5436" s="11">
        <v>245</v>
      </c>
      <c r="S5436" s="11">
        <v>200</v>
      </c>
      <c r="T5436" s="11">
        <v>180</v>
      </c>
      <c r="U5436" s="11">
        <v>6</v>
      </c>
      <c r="V5436" s="11">
        <v>72</v>
      </c>
      <c r="W5436" s="11">
        <v>72</v>
      </c>
    </row>
    <row r="5437" spans="1:23" x14ac:dyDescent="0.25">
      <c r="A5437" s="21" t="s">
        <v>4788</v>
      </c>
      <c r="B5437" s="11" t="s">
        <v>4829</v>
      </c>
      <c r="C5437" s="16">
        <v>45047</v>
      </c>
      <c r="D5437" s="11"/>
      <c r="E5437" s="11"/>
      <c r="F5437" s="8">
        <v>771.06399999999996</v>
      </c>
      <c r="G5437" s="8">
        <v>771.06399999999996</v>
      </c>
      <c r="H5437" s="9"/>
      <c r="I5437" s="9" t="s">
        <v>5317</v>
      </c>
      <c r="J5437" s="9" t="s">
        <v>5369</v>
      </c>
      <c r="K5437" s="9" t="s">
        <v>15787</v>
      </c>
      <c r="L5437" s="9" t="s">
        <v>15788</v>
      </c>
      <c r="M5437" s="9" t="s">
        <v>5949</v>
      </c>
      <c r="N5437" s="9" t="s">
        <v>15794</v>
      </c>
      <c r="O5437" s="9" t="s">
        <v>4843</v>
      </c>
      <c r="P5437" s="11">
        <v>1</v>
      </c>
      <c r="Q5437" s="12">
        <v>1.6399999856948853</v>
      </c>
      <c r="R5437" s="11">
        <v>235</v>
      </c>
      <c r="S5437" s="11">
        <v>195</v>
      </c>
      <c r="T5437" s="11">
        <v>150</v>
      </c>
      <c r="U5437" s="11">
        <v>6</v>
      </c>
      <c r="V5437" s="11">
        <v>72</v>
      </c>
      <c r="W5437" s="11">
        <v>72</v>
      </c>
    </row>
    <row r="5438" spans="1:23" x14ac:dyDescent="0.25">
      <c r="A5438" s="21" t="s">
        <v>4668</v>
      </c>
      <c r="B5438" s="11" t="s">
        <v>4829</v>
      </c>
      <c r="C5438" s="16">
        <v>45047</v>
      </c>
      <c r="D5438" s="11"/>
      <c r="E5438" s="11"/>
      <c r="F5438" s="8">
        <v>577.42999999999995</v>
      </c>
      <c r="G5438" s="8">
        <v>577.42999999999995</v>
      </c>
      <c r="H5438" s="9"/>
      <c r="I5438" s="9" t="s">
        <v>5317</v>
      </c>
      <c r="J5438" s="9" t="s">
        <v>15795</v>
      </c>
      <c r="K5438" s="9" t="s">
        <v>15796</v>
      </c>
      <c r="L5438" s="9" t="s">
        <v>15797</v>
      </c>
      <c r="M5438" s="9" t="s">
        <v>5234</v>
      </c>
      <c r="N5438" s="9" t="s">
        <v>15798</v>
      </c>
      <c r="O5438" s="9" t="s">
        <v>4835</v>
      </c>
      <c r="P5438" s="11">
        <v>1</v>
      </c>
      <c r="Q5438" s="12">
        <v>1.6150000095367432</v>
      </c>
      <c r="R5438" s="11">
        <v>200</v>
      </c>
      <c r="S5438" s="11">
        <v>180</v>
      </c>
      <c r="T5438" s="11">
        <v>243</v>
      </c>
      <c r="U5438" s="11">
        <v>12</v>
      </c>
      <c r="V5438" s="11">
        <v>72</v>
      </c>
      <c r="W5438" s="11">
        <v>72</v>
      </c>
    </row>
    <row r="5439" spans="1:23" x14ac:dyDescent="0.25">
      <c r="A5439" s="21" t="s">
        <v>4669</v>
      </c>
      <c r="B5439" s="11" t="s">
        <v>4829</v>
      </c>
      <c r="C5439" s="16">
        <v>45047</v>
      </c>
      <c r="D5439" s="11"/>
      <c r="E5439" s="11"/>
      <c r="F5439" s="8">
        <v>637.02799999999991</v>
      </c>
      <c r="G5439" s="8">
        <v>637.02799999999991</v>
      </c>
      <c r="H5439" s="9"/>
      <c r="I5439" s="9" t="s">
        <v>5317</v>
      </c>
      <c r="J5439" s="9" t="s">
        <v>15795</v>
      </c>
      <c r="K5439" s="9" t="s">
        <v>15799</v>
      </c>
      <c r="L5439" s="9" t="s">
        <v>15800</v>
      </c>
      <c r="M5439" s="9" t="s">
        <v>5234</v>
      </c>
      <c r="N5439" s="9" t="s">
        <v>15801</v>
      </c>
      <c r="O5439" s="9" t="s">
        <v>4835</v>
      </c>
      <c r="P5439" s="11">
        <v>1</v>
      </c>
      <c r="Q5439" s="12">
        <v>1.5349999666213989</v>
      </c>
      <c r="R5439" s="11">
        <v>200</v>
      </c>
      <c r="S5439" s="11">
        <v>180</v>
      </c>
      <c r="T5439" s="11">
        <v>243</v>
      </c>
      <c r="U5439" s="11">
        <v>12</v>
      </c>
      <c r="V5439" s="11">
        <v>72</v>
      </c>
      <c r="W5439" s="11">
        <v>72</v>
      </c>
    </row>
    <row r="5440" spans="1:23" x14ac:dyDescent="0.25">
      <c r="A5440" s="21" t="s">
        <v>4670</v>
      </c>
      <c r="B5440" s="11" t="s">
        <v>4829</v>
      </c>
      <c r="C5440" s="16">
        <v>45047</v>
      </c>
      <c r="D5440" s="11"/>
      <c r="E5440" s="11"/>
      <c r="F5440" s="8">
        <v>696.64</v>
      </c>
      <c r="G5440" s="8">
        <v>696.64</v>
      </c>
      <c r="H5440" s="9"/>
      <c r="I5440" s="9" t="s">
        <v>5317</v>
      </c>
      <c r="J5440" s="9" t="s">
        <v>15795</v>
      </c>
      <c r="K5440" s="9" t="s">
        <v>15802</v>
      </c>
      <c r="L5440" s="9" t="s">
        <v>15803</v>
      </c>
      <c r="M5440" s="9" t="s">
        <v>5234</v>
      </c>
      <c r="N5440" s="9" t="s">
        <v>15804</v>
      </c>
      <c r="O5440" s="9" t="s">
        <v>4835</v>
      </c>
      <c r="P5440" s="11">
        <v>1</v>
      </c>
      <c r="Q5440" s="12">
        <v>1.5900000333786011</v>
      </c>
      <c r="R5440" s="11">
        <v>200</v>
      </c>
      <c r="S5440" s="11">
        <v>180</v>
      </c>
      <c r="T5440" s="11">
        <v>243</v>
      </c>
      <c r="U5440" s="11">
        <v>12</v>
      </c>
      <c r="V5440" s="11">
        <v>72</v>
      </c>
      <c r="W5440" s="11">
        <v>72</v>
      </c>
    </row>
    <row r="5441" spans="1:23" x14ac:dyDescent="0.25">
      <c r="A5441" s="21" t="s">
        <v>4671</v>
      </c>
      <c r="B5441" s="11" t="s">
        <v>4829</v>
      </c>
      <c r="C5441" s="16">
        <v>45047</v>
      </c>
      <c r="D5441" s="11"/>
      <c r="E5441" s="11"/>
      <c r="F5441" s="8">
        <v>577.42999999999995</v>
      </c>
      <c r="G5441" s="8">
        <v>577.42999999999995</v>
      </c>
      <c r="H5441" s="9"/>
      <c r="I5441" s="9" t="s">
        <v>5317</v>
      </c>
      <c r="J5441" s="9" t="s">
        <v>15795</v>
      </c>
      <c r="K5441" s="9" t="s">
        <v>15805</v>
      </c>
      <c r="L5441" s="9" t="s">
        <v>15806</v>
      </c>
      <c r="M5441" s="9" t="s">
        <v>5234</v>
      </c>
      <c r="N5441" s="9" t="s">
        <v>15807</v>
      </c>
      <c r="O5441" s="9" t="s">
        <v>4835</v>
      </c>
      <c r="P5441" s="11">
        <v>1</v>
      </c>
      <c r="Q5441" s="12">
        <v>1.815000057220459</v>
      </c>
      <c r="R5441" s="11">
        <v>200</v>
      </c>
      <c r="S5441" s="11">
        <v>180</v>
      </c>
      <c r="T5441" s="11">
        <v>243</v>
      </c>
      <c r="U5441" s="11">
        <v>12</v>
      </c>
      <c r="V5441" s="11">
        <v>72</v>
      </c>
      <c r="W5441" s="11">
        <v>72</v>
      </c>
    </row>
    <row r="5442" spans="1:23" x14ac:dyDescent="0.25">
      <c r="A5442" s="21" t="s">
        <v>4672</v>
      </c>
      <c r="B5442" s="11" t="s">
        <v>4829</v>
      </c>
      <c r="C5442" s="16">
        <v>45047</v>
      </c>
      <c r="D5442" s="11"/>
      <c r="E5442" s="11"/>
      <c r="F5442" s="8">
        <v>637.02799999999991</v>
      </c>
      <c r="G5442" s="8">
        <v>637.02799999999991</v>
      </c>
      <c r="H5442" s="9"/>
      <c r="I5442" s="9" t="s">
        <v>5317</v>
      </c>
      <c r="J5442" s="9" t="s">
        <v>15795</v>
      </c>
      <c r="K5442" s="9" t="s">
        <v>15808</v>
      </c>
      <c r="L5442" s="9" t="s">
        <v>15809</v>
      </c>
      <c r="M5442" s="9" t="s">
        <v>5234</v>
      </c>
      <c r="N5442" s="9" t="s">
        <v>15810</v>
      </c>
      <c r="O5442" s="9" t="s">
        <v>4835</v>
      </c>
      <c r="P5442" s="11">
        <v>1</v>
      </c>
      <c r="Q5442" s="12">
        <v>1.7150000333786011</v>
      </c>
      <c r="R5442" s="11">
        <v>200</v>
      </c>
      <c r="S5442" s="11">
        <v>180</v>
      </c>
      <c r="T5442" s="11">
        <v>243</v>
      </c>
      <c r="U5442" s="11">
        <v>12</v>
      </c>
      <c r="V5442" s="11">
        <v>72</v>
      </c>
      <c r="W5442" s="11">
        <v>72</v>
      </c>
    </row>
    <row r="5443" spans="1:23" x14ac:dyDescent="0.25">
      <c r="A5443" s="21" t="s">
        <v>4673</v>
      </c>
      <c r="B5443" s="11" t="s">
        <v>4829</v>
      </c>
      <c r="C5443" s="16">
        <v>45047</v>
      </c>
      <c r="D5443" s="11"/>
      <c r="E5443" s="11"/>
      <c r="F5443" s="8">
        <v>696.64</v>
      </c>
      <c r="G5443" s="8">
        <v>696.64</v>
      </c>
      <c r="H5443" s="9"/>
      <c r="I5443" s="9" t="s">
        <v>5317</v>
      </c>
      <c r="J5443" s="9" t="s">
        <v>15795</v>
      </c>
      <c r="K5443" s="9" t="s">
        <v>15811</v>
      </c>
      <c r="L5443" s="9" t="s">
        <v>15812</v>
      </c>
      <c r="M5443" s="9" t="s">
        <v>5234</v>
      </c>
      <c r="N5443" s="9" t="s">
        <v>15813</v>
      </c>
      <c r="O5443" s="9" t="s">
        <v>4835</v>
      </c>
      <c r="P5443" s="11">
        <v>1</v>
      </c>
      <c r="Q5443" s="12">
        <v>1.7899999618530273</v>
      </c>
      <c r="R5443" s="11">
        <v>200</v>
      </c>
      <c r="S5443" s="11">
        <v>180</v>
      </c>
      <c r="T5443" s="11">
        <v>243</v>
      </c>
      <c r="U5443" s="11">
        <v>12</v>
      </c>
      <c r="V5443" s="11">
        <v>72</v>
      </c>
      <c r="W5443" s="11">
        <v>72</v>
      </c>
    </row>
    <row r="5444" spans="1:23" x14ac:dyDescent="0.25">
      <c r="A5444" s="21" t="s">
        <v>4789</v>
      </c>
      <c r="B5444" s="11" t="s">
        <v>4829</v>
      </c>
      <c r="C5444" s="16">
        <v>45047</v>
      </c>
      <c r="D5444" s="11"/>
      <c r="E5444" s="11"/>
      <c r="F5444" s="8">
        <v>864.27599999999995</v>
      </c>
      <c r="G5444" s="8">
        <v>864.27599999999995</v>
      </c>
      <c r="H5444" s="9"/>
      <c r="I5444" s="9" t="s">
        <v>5317</v>
      </c>
      <c r="J5444" s="9" t="s">
        <v>5369</v>
      </c>
      <c r="K5444" s="9" t="s">
        <v>15720</v>
      </c>
      <c r="L5444" s="9" t="s">
        <v>15721</v>
      </c>
      <c r="M5444" s="9" t="s">
        <v>5234</v>
      </c>
      <c r="N5444" s="9" t="s">
        <v>15814</v>
      </c>
      <c r="O5444" s="9" t="s">
        <v>4835</v>
      </c>
      <c r="P5444" s="11">
        <v>1</v>
      </c>
      <c r="Q5444" s="12">
        <v>1.5950000286102295</v>
      </c>
      <c r="R5444" s="11">
        <v>200</v>
      </c>
      <c r="S5444" s="11">
        <v>180</v>
      </c>
      <c r="T5444" s="11">
        <v>243</v>
      </c>
      <c r="U5444" s="11">
        <v>12</v>
      </c>
      <c r="V5444" s="11">
        <v>72</v>
      </c>
      <c r="W5444" s="11">
        <v>72</v>
      </c>
    </row>
    <row r="5445" spans="1:23" x14ac:dyDescent="0.25">
      <c r="A5445" s="21" t="s">
        <v>4790</v>
      </c>
      <c r="B5445" s="11"/>
      <c r="C5445" s="11"/>
      <c r="D5445" s="11"/>
      <c r="E5445" s="11"/>
      <c r="F5445" s="8">
        <v>923.88799999999992</v>
      </c>
      <c r="G5445" s="8">
        <v>923.88799999999992</v>
      </c>
      <c r="H5445" s="9"/>
      <c r="I5445" s="9" t="s">
        <v>5317</v>
      </c>
      <c r="J5445" s="9" t="s">
        <v>5369</v>
      </c>
      <c r="K5445" s="9" t="s">
        <v>5374</v>
      </c>
      <c r="L5445" s="9" t="s">
        <v>5375</v>
      </c>
      <c r="M5445" s="9" t="s">
        <v>5234</v>
      </c>
      <c r="N5445" s="9" t="s">
        <v>15815</v>
      </c>
      <c r="O5445" s="9" t="s">
        <v>4835</v>
      </c>
      <c r="P5445" s="11">
        <v>1</v>
      </c>
      <c r="Q5445" s="12">
        <v>1.5299999713897705</v>
      </c>
      <c r="R5445" s="11">
        <v>200</v>
      </c>
      <c r="S5445" s="11">
        <v>180</v>
      </c>
      <c r="T5445" s="11">
        <v>243</v>
      </c>
      <c r="U5445" s="11">
        <v>12</v>
      </c>
      <c r="V5445" s="11">
        <v>72</v>
      </c>
      <c r="W5445" s="11">
        <v>72</v>
      </c>
    </row>
    <row r="5446" spans="1:23" x14ac:dyDescent="0.25">
      <c r="A5446" s="21" t="s">
        <v>4791</v>
      </c>
      <c r="B5446" s="11" t="s">
        <v>4829</v>
      </c>
      <c r="C5446" s="16">
        <v>45047</v>
      </c>
      <c r="D5446" s="11"/>
      <c r="E5446" s="11"/>
      <c r="F5446" s="8">
        <v>609.77</v>
      </c>
      <c r="G5446" s="8">
        <v>609.77</v>
      </c>
      <c r="H5446" s="9"/>
      <c r="I5446" s="9" t="s">
        <v>5317</v>
      </c>
      <c r="J5446" s="9" t="s">
        <v>5369</v>
      </c>
      <c r="K5446" s="9" t="s">
        <v>15748</v>
      </c>
      <c r="L5446" s="9" t="s">
        <v>15749</v>
      </c>
      <c r="M5446" s="9" t="s">
        <v>5234</v>
      </c>
      <c r="N5446" s="9" t="s">
        <v>15816</v>
      </c>
      <c r="O5446" s="9" t="s">
        <v>4835</v>
      </c>
      <c r="P5446" s="11">
        <v>1</v>
      </c>
      <c r="Q5446" s="12">
        <v>1.4850000143051147</v>
      </c>
      <c r="R5446" s="11">
        <v>200</v>
      </c>
      <c r="S5446" s="11">
        <v>180</v>
      </c>
      <c r="T5446" s="11">
        <v>243</v>
      </c>
      <c r="U5446" s="11">
        <v>12</v>
      </c>
      <c r="V5446" s="11">
        <v>72</v>
      </c>
      <c r="W5446" s="11">
        <v>72</v>
      </c>
    </row>
    <row r="5447" spans="1:23" x14ac:dyDescent="0.25">
      <c r="A5447" s="21" t="s">
        <v>4792</v>
      </c>
      <c r="B5447" s="11" t="s">
        <v>4829</v>
      </c>
      <c r="C5447" s="16">
        <v>45047</v>
      </c>
      <c r="D5447" s="11"/>
      <c r="E5447" s="11"/>
      <c r="F5447" s="8">
        <v>864.27599999999995</v>
      </c>
      <c r="G5447" s="8">
        <v>864.27599999999995</v>
      </c>
      <c r="H5447" s="9"/>
      <c r="I5447" s="9" t="s">
        <v>5317</v>
      </c>
      <c r="J5447" s="9" t="s">
        <v>5369</v>
      </c>
      <c r="K5447" s="9" t="s">
        <v>15760</v>
      </c>
      <c r="L5447" s="9" t="s">
        <v>15761</v>
      </c>
      <c r="M5447" s="9" t="s">
        <v>5234</v>
      </c>
      <c r="N5447" s="9" t="s">
        <v>15817</v>
      </c>
      <c r="O5447" s="9" t="s">
        <v>4835</v>
      </c>
      <c r="P5447" s="11">
        <v>1</v>
      </c>
      <c r="Q5447" s="12">
        <v>1.7799999713897705</v>
      </c>
      <c r="R5447" s="11">
        <v>200</v>
      </c>
      <c r="S5447" s="11">
        <v>180</v>
      </c>
      <c r="T5447" s="11">
        <v>243</v>
      </c>
      <c r="U5447" s="11">
        <v>12</v>
      </c>
      <c r="V5447" s="11">
        <v>72</v>
      </c>
      <c r="W5447" s="11">
        <v>72</v>
      </c>
    </row>
    <row r="5448" spans="1:23" x14ac:dyDescent="0.25">
      <c r="A5448" s="21" t="s">
        <v>4793</v>
      </c>
      <c r="B5448" s="11"/>
      <c r="C5448" s="11"/>
      <c r="D5448" s="11"/>
      <c r="E5448" s="11"/>
      <c r="F5448" s="8">
        <v>923.88799999999992</v>
      </c>
      <c r="G5448" s="8">
        <v>923.88799999999992</v>
      </c>
      <c r="H5448" s="9"/>
      <c r="I5448" s="9" t="s">
        <v>5317</v>
      </c>
      <c r="J5448" s="9" t="s">
        <v>5369</v>
      </c>
      <c r="K5448" s="9" t="s">
        <v>15770</v>
      </c>
      <c r="L5448" s="9" t="s">
        <v>15771</v>
      </c>
      <c r="M5448" s="9" t="s">
        <v>5234</v>
      </c>
      <c r="N5448" s="9" t="s">
        <v>15818</v>
      </c>
      <c r="O5448" s="9" t="s">
        <v>4843</v>
      </c>
      <c r="P5448" s="11">
        <v>1</v>
      </c>
      <c r="Q5448" s="12">
        <v>1.7000000476837158</v>
      </c>
      <c r="R5448" s="11">
        <v>200</v>
      </c>
      <c r="S5448" s="11">
        <v>180</v>
      </c>
      <c r="T5448" s="11">
        <v>243</v>
      </c>
      <c r="U5448" s="11">
        <v>12</v>
      </c>
      <c r="V5448" s="11">
        <v>72</v>
      </c>
      <c r="W5448" s="11">
        <v>72</v>
      </c>
    </row>
    <row r="5449" spans="1:23" x14ac:dyDescent="0.25">
      <c r="A5449" s="21" t="s">
        <v>4794</v>
      </c>
      <c r="B5449" s="11"/>
      <c r="C5449" s="11"/>
      <c r="D5449" s="11"/>
      <c r="E5449" s="11"/>
      <c r="F5449" s="8">
        <v>983.48599999999999</v>
      </c>
      <c r="G5449" s="8">
        <v>983.48599999999999</v>
      </c>
      <c r="H5449" s="9"/>
      <c r="I5449" s="9" t="s">
        <v>5317</v>
      </c>
      <c r="J5449" s="9" t="s">
        <v>5369</v>
      </c>
      <c r="K5449" s="9" t="s">
        <v>15779</v>
      </c>
      <c r="L5449" s="9" t="s">
        <v>15780</v>
      </c>
      <c r="M5449" s="9" t="s">
        <v>5234</v>
      </c>
      <c r="N5449" s="9" t="s">
        <v>15819</v>
      </c>
      <c r="O5449" s="9" t="s">
        <v>4835</v>
      </c>
      <c r="P5449" s="11">
        <v>1</v>
      </c>
      <c r="Q5449" s="12">
        <v>1.7699999809265137</v>
      </c>
      <c r="R5449" s="11">
        <v>200</v>
      </c>
      <c r="S5449" s="11">
        <v>180</v>
      </c>
      <c r="T5449" s="11">
        <v>243</v>
      </c>
      <c r="U5449" s="11">
        <v>12</v>
      </c>
      <c r="V5449" s="11">
        <v>72</v>
      </c>
      <c r="W5449" s="11">
        <v>72</v>
      </c>
    </row>
    <row r="5450" spans="1:23" x14ac:dyDescent="0.25">
      <c r="A5450" s="21" t="s">
        <v>4795</v>
      </c>
      <c r="B5450" s="11" t="s">
        <v>4829</v>
      </c>
      <c r="C5450" s="16">
        <v>45078</v>
      </c>
      <c r="D5450" s="11"/>
      <c r="E5450" s="11"/>
      <c r="F5450" s="8">
        <v>609.77</v>
      </c>
      <c r="G5450" s="8">
        <v>609.77</v>
      </c>
      <c r="H5450" s="9"/>
      <c r="I5450" s="9" t="s">
        <v>5317</v>
      </c>
      <c r="J5450" s="9" t="s">
        <v>5369</v>
      </c>
      <c r="K5450" s="9" t="s">
        <v>15820</v>
      </c>
      <c r="L5450" s="9" t="s">
        <v>15788</v>
      </c>
      <c r="M5450" s="9" t="s">
        <v>5234</v>
      </c>
      <c r="N5450" s="9" t="s">
        <v>15821</v>
      </c>
      <c r="O5450" s="9" t="s">
        <v>4835</v>
      </c>
      <c r="P5450" s="11">
        <v>1</v>
      </c>
      <c r="Q5450" s="12">
        <v>1.684999942779541</v>
      </c>
      <c r="R5450" s="11">
        <v>200</v>
      </c>
      <c r="S5450" s="11">
        <v>180</v>
      </c>
      <c r="T5450" s="11">
        <v>243</v>
      </c>
      <c r="U5450" s="11">
        <v>12</v>
      </c>
      <c r="V5450" s="11">
        <v>72</v>
      </c>
      <c r="W5450" s="11">
        <v>72</v>
      </c>
    </row>
    <row r="5451" spans="1:23" x14ac:dyDescent="0.25">
      <c r="A5451" s="21" t="s">
        <v>4796</v>
      </c>
      <c r="B5451" s="11"/>
      <c r="C5451" s="11"/>
      <c r="D5451" s="11"/>
      <c r="E5451" s="11"/>
      <c r="F5451" s="8">
        <v>983.48599999999999</v>
      </c>
      <c r="G5451" s="8">
        <v>983.48599999999999</v>
      </c>
      <c r="H5451" s="9"/>
      <c r="I5451" s="9" t="s">
        <v>5317</v>
      </c>
      <c r="J5451" s="9" t="s">
        <v>5369</v>
      </c>
      <c r="K5451" s="9" t="s">
        <v>5376</v>
      </c>
      <c r="L5451" s="9" t="s">
        <v>5377</v>
      </c>
      <c r="M5451" s="9" t="s">
        <v>5234</v>
      </c>
      <c r="N5451" s="9" t="s">
        <v>15822</v>
      </c>
      <c r="O5451" s="9" t="s">
        <v>4843</v>
      </c>
      <c r="P5451" s="11">
        <v>1</v>
      </c>
      <c r="Q5451" s="12">
        <v>1.625</v>
      </c>
      <c r="R5451" s="11">
        <v>200</v>
      </c>
      <c r="S5451" s="11">
        <v>180</v>
      </c>
      <c r="T5451" s="11">
        <v>243</v>
      </c>
      <c r="U5451" s="11">
        <v>12</v>
      </c>
      <c r="V5451" s="11">
        <v>72</v>
      </c>
      <c r="W5451" s="11">
        <v>72</v>
      </c>
    </row>
    <row r="5452" spans="1:23" x14ac:dyDescent="0.25">
      <c r="A5452" s="21" t="s">
        <v>4700</v>
      </c>
      <c r="B5452" s="11"/>
      <c r="C5452" s="11"/>
      <c r="D5452" s="11"/>
      <c r="E5452" s="11"/>
      <c r="F5452" s="8">
        <v>1953.0139999999999</v>
      </c>
      <c r="G5452" s="8">
        <v>1953.0139999999999</v>
      </c>
      <c r="H5452" s="9"/>
      <c r="I5452" s="9" t="s">
        <v>5317</v>
      </c>
      <c r="J5452" s="9" t="s">
        <v>5369</v>
      </c>
      <c r="K5452" s="9" t="s">
        <v>15823</v>
      </c>
      <c r="L5452" s="9" t="s">
        <v>15824</v>
      </c>
      <c r="M5452" s="9" t="s">
        <v>5234</v>
      </c>
      <c r="N5452" s="9" t="s">
        <v>15825</v>
      </c>
      <c r="O5452" s="9" t="s">
        <v>4835</v>
      </c>
      <c r="P5452" s="11">
        <v>1</v>
      </c>
      <c r="Q5452" s="12">
        <v>9.7600002288818359</v>
      </c>
      <c r="R5452" s="11">
        <v>440</v>
      </c>
      <c r="S5452" s="11">
        <v>400</v>
      </c>
      <c r="T5452" s="11">
        <v>360</v>
      </c>
      <c r="U5452" s="11">
        <v>2</v>
      </c>
      <c r="V5452" s="11">
        <v>8</v>
      </c>
      <c r="W5452" s="11">
        <v>8</v>
      </c>
    </row>
    <row r="5453" spans="1:23" x14ac:dyDescent="0.25">
      <c r="A5453" s="21" t="s">
        <v>4701</v>
      </c>
      <c r="B5453" s="11" t="s">
        <v>4829</v>
      </c>
      <c r="C5453" s="16">
        <v>45047</v>
      </c>
      <c r="D5453" s="11"/>
      <c r="E5453" s="11"/>
      <c r="F5453" s="8">
        <v>1941.8419999999999</v>
      </c>
      <c r="G5453" s="8">
        <v>1941.8419999999999</v>
      </c>
      <c r="H5453" s="9"/>
      <c r="I5453" s="9" t="s">
        <v>5317</v>
      </c>
      <c r="J5453" s="9" t="s">
        <v>5369</v>
      </c>
      <c r="K5453" s="9" t="s">
        <v>15826</v>
      </c>
      <c r="L5453" s="9" t="s">
        <v>15827</v>
      </c>
      <c r="M5453" s="9" t="s">
        <v>5234</v>
      </c>
      <c r="N5453" s="9" t="s">
        <v>15828</v>
      </c>
      <c r="O5453" s="9" t="s">
        <v>4835</v>
      </c>
      <c r="P5453" s="11">
        <v>1</v>
      </c>
      <c r="Q5453" s="12">
        <v>10.350000381469727</v>
      </c>
      <c r="R5453" s="11">
        <v>440</v>
      </c>
      <c r="S5453" s="11">
        <v>360</v>
      </c>
      <c r="T5453" s="11">
        <v>400</v>
      </c>
      <c r="U5453" s="11">
        <v>2</v>
      </c>
      <c r="V5453" s="11">
        <v>8</v>
      </c>
      <c r="W5453" s="11">
        <v>8</v>
      </c>
    </row>
    <row r="5454" spans="1:23" x14ac:dyDescent="0.25">
      <c r="A5454" s="21" t="s">
        <v>4702</v>
      </c>
      <c r="B5454" s="11" t="s">
        <v>4829</v>
      </c>
      <c r="C5454" s="16">
        <v>45047</v>
      </c>
      <c r="D5454" s="11"/>
      <c r="E5454" s="11"/>
      <c r="F5454" s="8">
        <v>1859.886</v>
      </c>
      <c r="G5454" s="8">
        <v>1859.886</v>
      </c>
      <c r="H5454" s="9"/>
      <c r="I5454" s="9" t="s">
        <v>5317</v>
      </c>
      <c r="J5454" s="9" t="s">
        <v>15795</v>
      </c>
      <c r="K5454" s="9" t="s">
        <v>15829</v>
      </c>
      <c r="L5454" s="9" t="s">
        <v>15830</v>
      </c>
      <c r="M5454" s="9" t="s">
        <v>5234</v>
      </c>
      <c r="N5454" s="9" t="s">
        <v>15831</v>
      </c>
      <c r="O5454" s="9" t="s">
        <v>4835</v>
      </c>
      <c r="P5454" s="11">
        <v>1</v>
      </c>
      <c r="Q5454" s="12">
        <v>9.7150001525878906</v>
      </c>
      <c r="R5454" s="11">
        <v>445</v>
      </c>
      <c r="S5454" s="11">
        <v>400</v>
      </c>
      <c r="T5454" s="11">
        <v>355</v>
      </c>
      <c r="U5454" s="11">
        <v>2</v>
      </c>
      <c r="V5454" s="11">
        <v>8</v>
      </c>
      <c r="W5454" s="11">
        <v>8</v>
      </c>
    </row>
    <row r="5455" spans="1:23" x14ac:dyDescent="0.25">
      <c r="A5455" s="21" t="s">
        <v>4703</v>
      </c>
      <c r="B5455" s="11" t="s">
        <v>4829</v>
      </c>
      <c r="C5455" s="16">
        <v>45047</v>
      </c>
      <c r="D5455" s="11"/>
      <c r="E5455" s="11"/>
      <c r="F5455" s="8">
        <v>1800.2739999999999</v>
      </c>
      <c r="G5455" s="8">
        <v>1800.2739999999999</v>
      </c>
      <c r="H5455" s="9"/>
      <c r="I5455" s="9" t="s">
        <v>5317</v>
      </c>
      <c r="J5455" s="9" t="s">
        <v>15795</v>
      </c>
      <c r="K5455" s="9" t="s">
        <v>15832</v>
      </c>
      <c r="L5455" s="9" t="s">
        <v>15833</v>
      </c>
      <c r="M5455" s="9" t="s">
        <v>5234</v>
      </c>
      <c r="N5455" s="9" t="s">
        <v>15834</v>
      </c>
      <c r="O5455" s="9" t="s">
        <v>4835</v>
      </c>
      <c r="P5455" s="11">
        <v>1</v>
      </c>
      <c r="Q5455" s="12">
        <v>10.354999542236328</v>
      </c>
      <c r="R5455" s="11">
        <v>445</v>
      </c>
      <c r="S5455" s="11">
        <v>395</v>
      </c>
      <c r="T5455" s="11">
        <v>355</v>
      </c>
      <c r="U5455" s="11">
        <v>2</v>
      </c>
      <c r="V5455" s="11">
        <v>8</v>
      </c>
      <c r="W5455" s="11">
        <v>8</v>
      </c>
    </row>
    <row r="5456" spans="1:23" x14ac:dyDescent="0.25">
      <c r="A5456" s="21" t="s">
        <v>4704</v>
      </c>
      <c r="B5456" s="11" t="s">
        <v>4829</v>
      </c>
      <c r="C5456" s="16">
        <v>44927</v>
      </c>
      <c r="D5456" s="11"/>
      <c r="E5456" s="11"/>
      <c r="F5456" s="8">
        <v>1090.558</v>
      </c>
      <c r="G5456" s="8">
        <v>1090.558</v>
      </c>
      <c r="H5456" s="9"/>
      <c r="I5456" s="9" t="s">
        <v>5317</v>
      </c>
      <c r="J5456" s="9" t="s">
        <v>5369</v>
      </c>
      <c r="K5456" s="9" t="s">
        <v>15835</v>
      </c>
      <c r="L5456" s="9" t="s">
        <v>15836</v>
      </c>
      <c r="M5456" s="9" t="s">
        <v>5234</v>
      </c>
      <c r="N5456" s="9" t="s">
        <v>15837</v>
      </c>
      <c r="O5456" s="9" t="s">
        <v>4835</v>
      </c>
      <c r="P5456" s="11">
        <v>1</v>
      </c>
      <c r="Q5456" s="12">
        <v>4.554999828338623</v>
      </c>
      <c r="R5456" s="11">
        <v>420</v>
      </c>
      <c r="S5456" s="11">
        <v>265</v>
      </c>
      <c r="T5456" s="11">
        <v>110</v>
      </c>
      <c r="U5456" s="11">
        <v>4</v>
      </c>
      <c r="V5456" s="11">
        <v>32</v>
      </c>
      <c r="W5456" s="11">
        <v>45</v>
      </c>
    </row>
    <row r="5457" spans="1:23" x14ac:dyDescent="0.25">
      <c r="A5457" s="21" t="s">
        <v>4705</v>
      </c>
      <c r="B5457" s="11"/>
      <c r="C5457" s="11"/>
      <c r="D5457" s="11"/>
      <c r="E5457" s="11"/>
      <c r="F5457" s="8">
        <v>542.41599999999994</v>
      </c>
      <c r="G5457" s="8">
        <v>542.41599999999994</v>
      </c>
      <c r="H5457" s="9"/>
      <c r="I5457" s="9" t="s">
        <v>5317</v>
      </c>
      <c r="J5457" s="9" t="s">
        <v>5369</v>
      </c>
      <c r="K5457" s="9" t="s">
        <v>15838</v>
      </c>
      <c r="L5457" s="9" t="s">
        <v>15839</v>
      </c>
      <c r="M5457" s="9" t="s">
        <v>5234</v>
      </c>
      <c r="N5457" s="9" t="s">
        <v>15840</v>
      </c>
      <c r="O5457" s="9" t="s">
        <v>4835</v>
      </c>
      <c r="P5457" s="11">
        <v>1</v>
      </c>
      <c r="Q5457" s="12">
        <v>3.7599999904632568</v>
      </c>
      <c r="R5457" s="11">
        <v>405</v>
      </c>
      <c r="S5457" s="11">
        <v>260</v>
      </c>
      <c r="T5457" s="11">
        <v>115</v>
      </c>
      <c r="U5457" s="11">
        <v>7</v>
      </c>
      <c r="V5457" s="11">
        <v>56</v>
      </c>
      <c r="W5457" s="11">
        <v>58</v>
      </c>
    </row>
    <row r="5458" spans="1:23" x14ac:dyDescent="0.25">
      <c r="A5458" s="21" t="s">
        <v>4706</v>
      </c>
      <c r="B5458" s="11"/>
      <c r="C5458" s="11"/>
      <c r="D5458" s="11"/>
      <c r="E5458" s="11"/>
      <c r="F5458" s="8">
        <v>493.61199999999997</v>
      </c>
      <c r="G5458" s="8">
        <v>493.61199999999997</v>
      </c>
      <c r="H5458" s="9"/>
      <c r="I5458" s="9" t="s">
        <v>5317</v>
      </c>
      <c r="J5458" s="9" t="s">
        <v>5369</v>
      </c>
      <c r="K5458" s="9" t="s">
        <v>15841</v>
      </c>
      <c r="L5458" s="9" t="s">
        <v>15842</v>
      </c>
      <c r="M5458" s="9" t="s">
        <v>5234</v>
      </c>
      <c r="N5458" s="9" t="s">
        <v>15843</v>
      </c>
      <c r="O5458" s="9" t="s">
        <v>4835</v>
      </c>
      <c r="P5458" s="11">
        <v>1</v>
      </c>
      <c r="Q5458" s="12">
        <v>3.2049999237060547</v>
      </c>
      <c r="R5458" s="11">
        <v>398</v>
      </c>
      <c r="S5458" s="11">
        <v>263</v>
      </c>
      <c r="T5458" s="11">
        <v>108</v>
      </c>
      <c r="U5458" s="11">
        <v>7</v>
      </c>
      <c r="V5458" s="11">
        <v>56</v>
      </c>
      <c r="W5458" s="11">
        <v>58</v>
      </c>
    </row>
    <row r="5459" spans="1:23" x14ac:dyDescent="0.25">
      <c r="A5459" s="21" t="s">
        <v>4707</v>
      </c>
      <c r="B5459" s="11" t="s">
        <v>4829</v>
      </c>
      <c r="C5459" s="16">
        <v>45047</v>
      </c>
      <c r="D5459" s="11"/>
      <c r="E5459" s="11"/>
      <c r="F5459" s="8">
        <v>633.05200000000002</v>
      </c>
      <c r="G5459" s="8">
        <v>633.05200000000002</v>
      </c>
      <c r="H5459" s="9"/>
      <c r="I5459" s="9" t="s">
        <v>5317</v>
      </c>
      <c r="J5459" s="9" t="s">
        <v>5369</v>
      </c>
      <c r="K5459" s="9" t="s">
        <v>15844</v>
      </c>
      <c r="L5459" s="9" t="s">
        <v>15845</v>
      </c>
      <c r="M5459" s="9" t="s">
        <v>5234</v>
      </c>
      <c r="N5459" s="9" t="s">
        <v>15846</v>
      </c>
      <c r="O5459" s="9" t="s">
        <v>4835</v>
      </c>
      <c r="P5459" s="11">
        <v>1</v>
      </c>
      <c r="Q5459" s="12">
        <v>5.6999998092651367</v>
      </c>
      <c r="R5459" s="11">
        <v>1000</v>
      </c>
      <c r="S5459" s="11">
        <v>280</v>
      </c>
      <c r="T5459" s="11">
        <v>200</v>
      </c>
      <c r="U5459" s="11">
        <v>1</v>
      </c>
      <c r="V5459" s="11">
        <v>4</v>
      </c>
      <c r="W5459" s="11">
        <v>10</v>
      </c>
    </row>
    <row r="5460" spans="1:23" x14ac:dyDescent="0.25">
      <c r="A5460" s="21" t="s">
        <v>4708</v>
      </c>
      <c r="B5460" s="11" t="s">
        <v>4829</v>
      </c>
      <c r="C5460" s="16">
        <v>45047</v>
      </c>
      <c r="D5460" s="11"/>
      <c r="E5460" s="11"/>
      <c r="F5460" s="8">
        <v>641.17200000000003</v>
      </c>
      <c r="G5460" s="8">
        <v>641.17200000000003</v>
      </c>
      <c r="H5460" s="9"/>
      <c r="I5460" s="9" t="s">
        <v>5317</v>
      </c>
      <c r="J5460" s="9" t="s">
        <v>5369</v>
      </c>
      <c r="K5460" s="9" t="s">
        <v>15844</v>
      </c>
      <c r="L5460" s="9" t="s">
        <v>15845</v>
      </c>
      <c r="M5460" s="9" t="s">
        <v>5234</v>
      </c>
      <c r="N5460" s="9" t="s">
        <v>15847</v>
      </c>
      <c r="O5460" s="9" t="s">
        <v>4835</v>
      </c>
      <c r="P5460" s="11">
        <v>1</v>
      </c>
      <c r="Q5460" s="12">
        <v>6.0079998970031738</v>
      </c>
      <c r="R5460" s="11">
        <v>1000</v>
      </c>
      <c r="S5460" s="11">
        <v>280</v>
      </c>
      <c r="T5460" s="11">
        <v>200</v>
      </c>
      <c r="U5460" s="11">
        <v>1</v>
      </c>
      <c r="V5460" s="11">
        <v>4</v>
      </c>
      <c r="W5460" s="11">
        <v>10</v>
      </c>
    </row>
    <row r="5461" spans="1:23" x14ac:dyDescent="0.25">
      <c r="A5461" s="21" t="s">
        <v>4709</v>
      </c>
      <c r="B5461" s="11"/>
      <c r="C5461" s="11"/>
      <c r="D5461" s="11"/>
      <c r="E5461" s="11"/>
      <c r="F5461" s="8">
        <v>942.36799999999994</v>
      </c>
      <c r="G5461" s="8">
        <v>942.36799999999994</v>
      </c>
      <c r="H5461" s="9"/>
      <c r="I5461" s="9" t="s">
        <v>5317</v>
      </c>
      <c r="J5461" s="9" t="s">
        <v>15705</v>
      </c>
      <c r="K5461" s="9" t="s">
        <v>15848</v>
      </c>
      <c r="L5461" s="9" t="s">
        <v>15849</v>
      </c>
      <c r="M5461" s="9" t="s">
        <v>5234</v>
      </c>
      <c r="N5461" s="9" t="s">
        <v>15850</v>
      </c>
      <c r="O5461" s="9" t="s">
        <v>4835</v>
      </c>
      <c r="P5461" s="11">
        <v>1</v>
      </c>
      <c r="Q5461" s="12">
        <v>6.1050000190734863</v>
      </c>
      <c r="R5461" s="11">
        <v>400</v>
      </c>
      <c r="S5461" s="11">
        <v>340</v>
      </c>
      <c r="T5461" s="11">
        <v>315</v>
      </c>
      <c r="U5461" s="11">
        <v>3</v>
      </c>
      <c r="V5461" s="11">
        <v>12</v>
      </c>
      <c r="W5461" s="11">
        <v>12</v>
      </c>
    </row>
    <row r="5462" spans="1:23" x14ac:dyDescent="0.25">
      <c r="A5462" s="21" t="s">
        <v>4710</v>
      </c>
      <c r="B5462" s="11"/>
      <c r="C5462" s="11"/>
      <c r="D5462" s="11"/>
      <c r="E5462" s="11"/>
      <c r="F5462" s="8">
        <v>1738.2119999999998</v>
      </c>
      <c r="G5462" s="8">
        <v>1738.2119999999998</v>
      </c>
      <c r="H5462" s="9"/>
      <c r="I5462" s="9" t="s">
        <v>5317</v>
      </c>
      <c r="J5462" s="9" t="s">
        <v>15705</v>
      </c>
      <c r="K5462" s="9" t="s">
        <v>15851</v>
      </c>
      <c r="L5462" s="9" t="s">
        <v>15852</v>
      </c>
      <c r="M5462" s="9" t="s">
        <v>5234</v>
      </c>
      <c r="N5462" s="9" t="s">
        <v>15853</v>
      </c>
      <c r="O5462" s="9" t="s">
        <v>4835</v>
      </c>
      <c r="P5462" s="11">
        <v>1</v>
      </c>
      <c r="Q5462" s="12">
        <v>9.7880001068115234</v>
      </c>
      <c r="R5462" s="11">
        <v>500</v>
      </c>
      <c r="S5462" s="11">
        <v>380</v>
      </c>
      <c r="T5462" s="11">
        <v>280</v>
      </c>
      <c r="U5462" s="11">
        <v>2</v>
      </c>
      <c r="V5462" s="11">
        <v>8</v>
      </c>
      <c r="W5462" s="11">
        <v>12</v>
      </c>
    </row>
    <row r="5463" spans="1:23" x14ac:dyDescent="0.25">
      <c r="A5463" s="21" t="s">
        <v>4711</v>
      </c>
      <c r="B5463" s="11"/>
      <c r="C5463" s="11"/>
      <c r="D5463" s="11"/>
      <c r="E5463" s="11"/>
      <c r="F5463" s="8">
        <v>1738.2119999999998</v>
      </c>
      <c r="G5463" s="8">
        <v>1738.2119999999998</v>
      </c>
      <c r="H5463" s="9"/>
      <c r="I5463" s="9" t="s">
        <v>5317</v>
      </c>
      <c r="J5463" s="9" t="s">
        <v>15705</v>
      </c>
      <c r="K5463" s="9" t="s">
        <v>15848</v>
      </c>
      <c r="L5463" s="9" t="s">
        <v>15849</v>
      </c>
      <c r="M5463" s="9" t="s">
        <v>5234</v>
      </c>
      <c r="N5463" s="9" t="s">
        <v>15854</v>
      </c>
      <c r="O5463" s="9" t="s">
        <v>4835</v>
      </c>
      <c r="P5463" s="11">
        <v>1</v>
      </c>
      <c r="Q5463" s="12">
        <v>9.6029996871948242</v>
      </c>
      <c r="R5463" s="11">
        <v>500</v>
      </c>
      <c r="S5463" s="11">
        <v>380</v>
      </c>
      <c r="T5463" s="11">
        <v>280</v>
      </c>
      <c r="U5463" s="11">
        <v>2</v>
      </c>
      <c r="V5463" s="11">
        <v>8</v>
      </c>
      <c r="W5463" s="11">
        <v>12</v>
      </c>
    </row>
    <row r="5464" spans="1:23" x14ac:dyDescent="0.25">
      <c r="A5464" s="21" t="s">
        <v>4712</v>
      </c>
      <c r="B5464" s="11"/>
      <c r="C5464" s="11"/>
      <c r="D5464" s="11"/>
      <c r="E5464" s="11"/>
      <c r="F5464" s="8">
        <v>1516.578</v>
      </c>
      <c r="G5464" s="8">
        <v>1516.578</v>
      </c>
      <c r="H5464" s="9"/>
      <c r="I5464" s="9" t="s">
        <v>5317</v>
      </c>
      <c r="J5464" s="9" t="s">
        <v>15705</v>
      </c>
      <c r="K5464" s="9" t="s">
        <v>15848</v>
      </c>
      <c r="L5464" s="9" t="s">
        <v>15849</v>
      </c>
      <c r="M5464" s="9" t="s">
        <v>5234</v>
      </c>
      <c r="N5464" s="9" t="s">
        <v>15855</v>
      </c>
      <c r="O5464" s="9" t="s">
        <v>4835</v>
      </c>
      <c r="P5464" s="11">
        <v>1</v>
      </c>
      <c r="Q5464" s="12">
        <v>6.9200000762939453</v>
      </c>
      <c r="R5464" s="11">
        <v>400</v>
      </c>
      <c r="S5464" s="11">
        <v>340</v>
      </c>
      <c r="T5464" s="11">
        <v>315</v>
      </c>
      <c r="U5464" s="11">
        <v>3</v>
      </c>
      <c r="V5464" s="11">
        <v>12</v>
      </c>
      <c r="W5464" s="11">
        <v>12</v>
      </c>
    </row>
    <row r="5465" spans="1:23" x14ac:dyDescent="0.25">
      <c r="A5465" s="21" t="s">
        <v>4797</v>
      </c>
      <c r="B5465" s="11"/>
      <c r="C5465" s="11"/>
      <c r="D5465" s="11"/>
      <c r="E5465" s="11"/>
      <c r="F5465" s="8">
        <v>507.21200000000005</v>
      </c>
      <c r="G5465" s="8">
        <v>507.21200000000005</v>
      </c>
      <c r="H5465" s="9"/>
      <c r="I5465" s="9" t="s">
        <v>5317</v>
      </c>
      <c r="J5465" s="9" t="s">
        <v>12369</v>
      </c>
      <c r="K5465" s="9" t="s">
        <v>15856</v>
      </c>
      <c r="L5465" s="9" t="s">
        <v>15857</v>
      </c>
      <c r="M5465" s="9" t="s">
        <v>4842</v>
      </c>
      <c r="N5465" s="9" t="s">
        <v>15858</v>
      </c>
      <c r="O5465" s="9" t="s">
        <v>4835</v>
      </c>
      <c r="P5465" s="11">
        <v>1</v>
      </c>
      <c r="Q5465" s="12">
        <v>1.8999999761581421</v>
      </c>
      <c r="R5465" s="11">
        <v>385</v>
      </c>
      <c r="S5465" s="11">
        <v>130</v>
      </c>
      <c r="T5465" s="11">
        <v>85</v>
      </c>
      <c r="U5465" s="11">
        <v>8</v>
      </c>
      <c r="V5465" s="11">
        <v>128</v>
      </c>
      <c r="W5465" s="11">
        <v>162</v>
      </c>
    </row>
    <row r="5466" spans="1:23" x14ac:dyDescent="0.25">
      <c r="A5466" s="21" t="s">
        <v>4798</v>
      </c>
      <c r="B5466" s="11"/>
      <c r="C5466" s="11"/>
      <c r="D5466" s="11"/>
      <c r="E5466" s="11"/>
      <c r="F5466" s="8">
        <v>541.02160000000003</v>
      </c>
      <c r="G5466" s="8">
        <v>541.02160000000003</v>
      </c>
      <c r="H5466" s="9"/>
      <c r="I5466" s="9" t="s">
        <v>5317</v>
      </c>
      <c r="J5466" s="9" t="s">
        <v>12369</v>
      </c>
      <c r="K5466" s="9" t="s">
        <v>15856</v>
      </c>
      <c r="L5466" s="9" t="s">
        <v>15857</v>
      </c>
      <c r="M5466" s="9" t="s">
        <v>5951</v>
      </c>
      <c r="N5466" s="9" t="s">
        <v>15859</v>
      </c>
      <c r="O5466" s="9" t="s">
        <v>4835</v>
      </c>
      <c r="P5466" s="11">
        <v>1</v>
      </c>
      <c r="Q5466" s="12">
        <v>1.940000057220459</v>
      </c>
      <c r="R5466" s="11">
        <v>380</v>
      </c>
      <c r="S5466" s="11">
        <v>120</v>
      </c>
      <c r="T5466" s="11">
        <v>80</v>
      </c>
      <c r="U5466" s="11">
        <v>8</v>
      </c>
      <c r="V5466" s="11">
        <v>128</v>
      </c>
      <c r="W5466" s="11">
        <v>162</v>
      </c>
    </row>
    <row r="5467" spans="1:23" x14ac:dyDescent="0.25">
      <c r="A5467" s="21" t="s">
        <v>4799</v>
      </c>
      <c r="B5467" s="11"/>
      <c r="C5467" s="11"/>
      <c r="D5467" s="11"/>
      <c r="E5467" s="11"/>
      <c r="F5467" s="8">
        <v>473.4024</v>
      </c>
      <c r="G5467" s="8">
        <v>473.4024</v>
      </c>
      <c r="H5467" s="9"/>
      <c r="I5467" s="9" t="s">
        <v>5317</v>
      </c>
      <c r="J5467" s="9" t="s">
        <v>12369</v>
      </c>
      <c r="K5467" s="9" t="s">
        <v>15856</v>
      </c>
      <c r="L5467" s="9" t="s">
        <v>15857</v>
      </c>
      <c r="M5467" s="9" t="s">
        <v>5943</v>
      </c>
      <c r="N5467" s="9" t="s">
        <v>15860</v>
      </c>
      <c r="O5467" s="9" t="s">
        <v>4835</v>
      </c>
      <c r="P5467" s="11">
        <v>1</v>
      </c>
      <c r="Q5467" s="12">
        <v>1.9550000429153442</v>
      </c>
      <c r="R5467" s="11">
        <v>390</v>
      </c>
      <c r="S5467" s="11">
        <v>130</v>
      </c>
      <c r="T5467" s="11">
        <v>85</v>
      </c>
      <c r="U5467" s="11">
        <v>8</v>
      </c>
      <c r="V5467" s="11">
        <v>128</v>
      </c>
      <c r="W5467" s="11">
        <v>162</v>
      </c>
    </row>
    <row r="5468" spans="1:23" x14ac:dyDescent="0.25">
      <c r="A5468" s="21" t="s">
        <v>4800</v>
      </c>
      <c r="B5468" s="11"/>
      <c r="C5468" s="11"/>
      <c r="D5468" s="11"/>
      <c r="E5468" s="11"/>
      <c r="F5468" s="8">
        <v>541.02160000000003</v>
      </c>
      <c r="G5468" s="8">
        <v>541.02160000000003</v>
      </c>
      <c r="H5468" s="9"/>
      <c r="I5468" s="9" t="s">
        <v>5317</v>
      </c>
      <c r="J5468" s="9" t="s">
        <v>12369</v>
      </c>
      <c r="K5468" s="9" t="s">
        <v>15856</v>
      </c>
      <c r="L5468" s="9" t="s">
        <v>15857</v>
      </c>
      <c r="M5468" s="9" t="s">
        <v>5949</v>
      </c>
      <c r="N5468" s="9" t="s">
        <v>15861</v>
      </c>
      <c r="O5468" s="9" t="s">
        <v>4835</v>
      </c>
      <c r="P5468" s="11">
        <v>1</v>
      </c>
      <c r="Q5468" s="12">
        <v>1.9550000429153442</v>
      </c>
      <c r="R5468" s="11">
        <v>380</v>
      </c>
      <c r="S5468" s="11">
        <v>120</v>
      </c>
      <c r="T5468" s="11">
        <v>80</v>
      </c>
      <c r="U5468" s="11">
        <v>8</v>
      </c>
      <c r="V5468" s="11">
        <v>128</v>
      </c>
      <c r="W5468" s="11">
        <v>162</v>
      </c>
    </row>
    <row r="5469" spans="1:23" x14ac:dyDescent="0.25">
      <c r="A5469" s="21" t="s">
        <v>4695</v>
      </c>
      <c r="B5469" s="11"/>
      <c r="C5469" s="11"/>
      <c r="D5469" s="11"/>
      <c r="E5469" s="11"/>
      <c r="F5469" s="8">
        <v>251.72240000000002</v>
      </c>
      <c r="G5469" s="8">
        <v>251.72240000000002</v>
      </c>
      <c r="H5469" s="9"/>
      <c r="I5469" s="9" t="s">
        <v>5317</v>
      </c>
      <c r="J5469" s="9" t="s">
        <v>12362</v>
      </c>
      <c r="K5469" s="9" t="s">
        <v>15862</v>
      </c>
      <c r="L5469" s="9" t="s">
        <v>15863</v>
      </c>
      <c r="M5469" s="9" t="s">
        <v>5234</v>
      </c>
      <c r="N5469" s="9" t="s">
        <v>15864</v>
      </c>
      <c r="O5469" s="9" t="s">
        <v>4835</v>
      </c>
      <c r="P5469" s="11">
        <v>1</v>
      </c>
      <c r="Q5469" s="12">
        <v>1.9099999666213989</v>
      </c>
      <c r="R5469" s="11">
        <v>385</v>
      </c>
      <c r="S5469" s="11">
        <v>125</v>
      </c>
      <c r="T5469" s="11">
        <v>85</v>
      </c>
      <c r="U5469" s="11">
        <v>8</v>
      </c>
      <c r="V5469" s="11">
        <v>128</v>
      </c>
      <c r="W5469" s="11">
        <v>0</v>
      </c>
    </row>
    <row r="5470" spans="1:23" x14ac:dyDescent="0.25">
      <c r="A5470" s="21" t="s">
        <v>4696</v>
      </c>
      <c r="B5470" s="11" t="s">
        <v>4829</v>
      </c>
      <c r="C5470" s="16">
        <v>45047</v>
      </c>
      <c r="D5470" s="11"/>
      <c r="E5470" s="11"/>
      <c r="F5470" s="8">
        <v>244.21520000000001</v>
      </c>
      <c r="G5470" s="8">
        <v>244.21520000000001</v>
      </c>
      <c r="H5470" s="9"/>
      <c r="I5470" s="9" t="s">
        <v>5317</v>
      </c>
      <c r="J5470" s="9" t="s">
        <v>12362</v>
      </c>
      <c r="K5470" s="9" t="s">
        <v>15865</v>
      </c>
      <c r="L5470" s="9" t="s">
        <v>15866</v>
      </c>
      <c r="M5470" s="9" t="s">
        <v>5234</v>
      </c>
      <c r="N5470" s="9" t="s">
        <v>15867</v>
      </c>
      <c r="O5470" s="9" t="s">
        <v>4835</v>
      </c>
      <c r="P5470" s="11">
        <v>1</v>
      </c>
      <c r="Q5470" s="12">
        <v>1.6150000095367432</v>
      </c>
      <c r="R5470" s="11">
        <v>340</v>
      </c>
      <c r="S5470" s="11">
        <v>130</v>
      </c>
      <c r="T5470" s="11">
        <v>90</v>
      </c>
      <c r="U5470" s="11">
        <v>12</v>
      </c>
      <c r="V5470" s="11">
        <v>144</v>
      </c>
      <c r="W5470" s="11">
        <v>0</v>
      </c>
    </row>
    <row r="5471" spans="1:23" x14ac:dyDescent="0.25">
      <c r="A5471" s="21" t="s">
        <v>4697</v>
      </c>
      <c r="B5471" s="11"/>
      <c r="C5471" s="11"/>
      <c r="D5471" s="11"/>
      <c r="E5471" s="11"/>
      <c r="F5471" s="8">
        <v>298.73760000000004</v>
      </c>
      <c r="G5471" s="8">
        <v>298.73760000000004</v>
      </c>
      <c r="H5471" s="9"/>
      <c r="I5471" s="9" t="s">
        <v>5317</v>
      </c>
      <c r="J5471" s="9" t="s">
        <v>12362</v>
      </c>
      <c r="K5471" s="9" t="s">
        <v>15868</v>
      </c>
      <c r="L5471" s="9" t="s">
        <v>15869</v>
      </c>
      <c r="M5471" s="9" t="s">
        <v>5234</v>
      </c>
      <c r="N5471" s="9" t="s">
        <v>15870</v>
      </c>
      <c r="O5471" s="9" t="s">
        <v>4835</v>
      </c>
      <c r="P5471" s="11">
        <v>1</v>
      </c>
      <c r="Q5471" s="12">
        <v>3.0250000953674316</v>
      </c>
      <c r="R5471" s="11">
        <v>980</v>
      </c>
      <c r="S5471" s="11">
        <v>150</v>
      </c>
      <c r="T5471" s="11">
        <v>80</v>
      </c>
      <c r="U5471" s="11">
        <v>8</v>
      </c>
      <c r="V5471" s="11">
        <v>32</v>
      </c>
      <c r="W5471" s="11">
        <v>0</v>
      </c>
    </row>
    <row r="5472" spans="1:23" x14ac:dyDescent="0.25">
      <c r="A5472" s="21" t="s">
        <v>4698</v>
      </c>
      <c r="B5472" s="11"/>
      <c r="C5472" s="11"/>
      <c r="D5472" s="11"/>
      <c r="E5472" s="11"/>
      <c r="F5472" s="8">
        <v>304.23200000000003</v>
      </c>
      <c r="G5472" s="8">
        <v>304.23200000000003</v>
      </c>
      <c r="H5472" s="9"/>
      <c r="I5472" s="9" t="s">
        <v>5317</v>
      </c>
      <c r="J5472" s="9" t="s">
        <v>12362</v>
      </c>
      <c r="K5472" s="9" t="s">
        <v>15868</v>
      </c>
      <c r="L5472" s="9" t="s">
        <v>15869</v>
      </c>
      <c r="M5472" s="9" t="s">
        <v>5234</v>
      </c>
      <c r="N5472" s="9" t="s">
        <v>15871</v>
      </c>
      <c r="O5472" s="9" t="s">
        <v>4835</v>
      </c>
      <c r="P5472" s="11">
        <v>1</v>
      </c>
      <c r="Q5472" s="12">
        <v>3.0299999713897705</v>
      </c>
      <c r="R5472" s="11">
        <v>985</v>
      </c>
      <c r="S5472" s="11">
        <v>150</v>
      </c>
      <c r="T5472" s="11">
        <v>85</v>
      </c>
      <c r="U5472" s="11">
        <v>8</v>
      </c>
      <c r="V5472" s="11">
        <v>32</v>
      </c>
      <c r="W5472" s="11">
        <v>0</v>
      </c>
    </row>
    <row r="5473" spans="1:23" x14ac:dyDescent="0.25">
      <c r="A5473" s="21" t="s">
        <v>4699</v>
      </c>
      <c r="B5473" s="11"/>
      <c r="C5473" s="11"/>
      <c r="D5473" s="11"/>
      <c r="E5473" s="11"/>
      <c r="F5473" s="8">
        <v>326.87600000000003</v>
      </c>
      <c r="G5473" s="8">
        <v>326.87600000000003</v>
      </c>
      <c r="H5473" s="9"/>
      <c r="I5473" s="9" t="s">
        <v>5317</v>
      </c>
      <c r="J5473" s="9" t="s">
        <v>12362</v>
      </c>
      <c r="K5473" s="9" t="s">
        <v>15872</v>
      </c>
      <c r="L5473" s="9" t="s">
        <v>15873</v>
      </c>
      <c r="M5473" s="9" t="s">
        <v>5234</v>
      </c>
      <c r="N5473" s="9" t="s">
        <v>15874</v>
      </c>
      <c r="O5473" s="9" t="s">
        <v>4835</v>
      </c>
      <c r="P5473" s="11">
        <v>1</v>
      </c>
      <c r="Q5473" s="12">
        <v>2.6549999713897705</v>
      </c>
      <c r="R5473" s="11">
        <v>340</v>
      </c>
      <c r="S5473" s="11">
        <v>185</v>
      </c>
      <c r="T5473" s="11">
        <v>110</v>
      </c>
      <c r="U5473" s="11">
        <v>5</v>
      </c>
      <c r="V5473" s="11">
        <v>80</v>
      </c>
      <c r="W5473" s="11">
        <v>0</v>
      </c>
    </row>
    <row r="5474" spans="1:23" x14ac:dyDescent="0.25">
      <c r="A5474" s="21" t="s">
        <v>4714</v>
      </c>
      <c r="B5474" s="11"/>
      <c r="C5474" s="11"/>
      <c r="D5474" s="11"/>
      <c r="E5474" s="11"/>
      <c r="F5474" s="8">
        <v>269.36160000000001</v>
      </c>
      <c r="G5474" s="8">
        <v>269.36160000000001</v>
      </c>
      <c r="H5474" s="9"/>
      <c r="I5474" s="9" t="s">
        <v>5317</v>
      </c>
      <c r="J5474" s="9" t="s">
        <v>15875</v>
      </c>
      <c r="K5474" s="9" t="s">
        <v>15876</v>
      </c>
      <c r="L5474" s="9" t="s">
        <v>15877</v>
      </c>
      <c r="M5474" s="9" t="s">
        <v>5234</v>
      </c>
      <c r="N5474" s="9" t="s">
        <v>15878</v>
      </c>
      <c r="O5474" s="9" t="s">
        <v>4835</v>
      </c>
      <c r="P5474" s="11">
        <v>1</v>
      </c>
      <c r="Q5474" s="12">
        <v>1.9199999570846558</v>
      </c>
      <c r="R5474" s="11">
        <v>380</v>
      </c>
      <c r="S5474" s="11">
        <v>120</v>
      </c>
      <c r="T5474" s="11">
        <v>80</v>
      </c>
      <c r="U5474" s="11">
        <v>8</v>
      </c>
      <c r="V5474" s="11">
        <v>128</v>
      </c>
      <c r="W5474" s="11">
        <v>162</v>
      </c>
    </row>
    <row r="5475" spans="1:23" x14ac:dyDescent="0.25">
      <c r="A5475" s="21" t="s">
        <v>4715</v>
      </c>
      <c r="B5475" s="11"/>
      <c r="C5475" s="11"/>
      <c r="D5475" s="11"/>
      <c r="E5475" s="11"/>
      <c r="F5475" s="8">
        <v>350.94800000000004</v>
      </c>
      <c r="G5475" s="8">
        <v>350.94800000000004</v>
      </c>
      <c r="H5475" s="9"/>
      <c r="I5475" s="9" t="s">
        <v>5317</v>
      </c>
      <c r="J5475" s="9" t="s">
        <v>15875</v>
      </c>
      <c r="K5475" s="9" t="s">
        <v>15879</v>
      </c>
      <c r="L5475" s="9" t="s">
        <v>15880</v>
      </c>
      <c r="M5475" s="9" t="s">
        <v>5234</v>
      </c>
      <c r="N5475" s="9" t="s">
        <v>15881</v>
      </c>
      <c r="O5475" s="9" t="s">
        <v>4835</v>
      </c>
      <c r="P5475" s="11">
        <v>1</v>
      </c>
      <c r="Q5475" s="12">
        <v>2.6050000190734863</v>
      </c>
      <c r="R5475" s="11">
        <v>340</v>
      </c>
      <c r="S5475" s="11">
        <v>185</v>
      </c>
      <c r="T5475" s="11">
        <v>110</v>
      </c>
      <c r="U5475" s="11">
        <v>5</v>
      </c>
      <c r="V5475" s="11">
        <v>80</v>
      </c>
      <c r="W5475" s="11">
        <v>92</v>
      </c>
    </row>
    <row r="5476" spans="1:23" x14ac:dyDescent="0.25">
      <c r="A5476" s="21" t="s">
        <v>5</v>
      </c>
      <c r="B5476" s="11"/>
      <c r="C5476" s="11"/>
      <c r="D5476" s="11"/>
      <c r="E5476" s="11"/>
      <c r="F5476" s="8">
        <v>61.186400000000006</v>
      </c>
      <c r="G5476" s="8">
        <v>61.186400000000006</v>
      </c>
      <c r="H5476" s="9"/>
      <c r="I5476" s="9" t="s">
        <v>5317</v>
      </c>
      <c r="J5476" s="9" t="s">
        <v>12383</v>
      </c>
      <c r="K5476" s="9" t="s">
        <v>15882</v>
      </c>
      <c r="L5476" s="9" t="s">
        <v>15883</v>
      </c>
      <c r="M5476" s="9" t="s">
        <v>5234</v>
      </c>
      <c r="N5476" s="9" t="s">
        <v>15884</v>
      </c>
      <c r="O5476" s="9" t="s">
        <v>5340</v>
      </c>
      <c r="P5476" s="11">
        <v>1</v>
      </c>
      <c r="Q5476" s="12">
        <v>0.47999998927116394</v>
      </c>
      <c r="R5476" s="11">
        <v>275</v>
      </c>
      <c r="S5476" s="11">
        <v>90</v>
      </c>
      <c r="T5476" s="11">
        <v>55</v>
      </c>
      <c r="U5476" s="11">
        <v>32</v>
      </c>
      <c r="V5476" s="11">
        <v>384</v>
      </c>
      <c r="W5476" s="11">
        <v>384</v>
      </c>
    </row>
    <row r="5477" spans="1:23" x14ac:dyDescent="0.25">
      <c r="A5477" s="21" t="s">
        <v>4678</v>
      </c>
      <c r="B5477" s="11"/>
      <c r="C5477" s="11"/>
      <c r="D5477" s="11"/>
      <c r="E5477" s="11"/>
      <c r="F5477" s="8">
        <v>408.96559999999999</v>
      </c>
      <c r="G5477" s="8">
        <v>408.96559999999999</v>
      </c>
      <c r="H5477" s="9"/>
      <c r="I5477" s="9" t="s">
        <v>5317</v>
      </c>
      <c r="J5477" s="9" t="s">
        <v>12383</v>
      </c>
      <c r="K5477" s="9" t="s">
        <v>15885</v>
      </c>
      <c r="L5477" s="9" t="s">
        <v>15886</v>
      </c>
      <c r="M5477" s="9" t="s">
        <v>5234</v>
      </c>
      <c r="N5477" s="9" t="s">
        <v>15887</v>
      </c>
      <c r="O5477" s="9" t="s">
        <v>4835</v>
      </c>
      <c r="P5477" s="11">
        <v>1</v>
      </c>
      <c r="Q5477" s="12">
        <v>3.7249999046325684</v>
      </c>
      <c r="R5477" s="11">
        <v>436</v>
      </c>
      <c r="S5477" s="11">
        <v>130</v>
      </c>
      <c r="T5477" s="11">
        <v>92</v>
      </c>
      <c r="U5477" s="11">
        <v>6</v>
      </c>
      <c r="V5477" s="11">
        <v>72</v>
      </c>
      <c r="W5477" s="11">
        <v>96</v>
      </c>
    </row>
    <row r="5478" spans="1:23" x14ac:dyDescent="0.25">
      <c r="A5478" s="21" t="s">
        <v>4679</v>
      </c>
      <c r="B5478" s="11"/>
      <c r="C5478" s="11"/>
      <c r="D5478" s="11"/>
      <c r="E5478" s="11"/>
      <c r="F5478" s="8">
        <v>393.85600000000005</v>
      </c>
      <c r="G5478" s="8">
        <v>393.85600000000005</v>
      </c>
      <c r="H5478" s="9"/>
      <c r="I5478" s="9" t="s">
        <v>5317</v>
      </c>
      <c r="J5478" s="9" t="s">
        <v>12383</v>
      </c>
      <c r="K5478" s="9" t="s">
        <v>15888</v>
      </c>
      <c r="L5478" s="9" t="s">
        <v>15889</v>
      </c>
      <c r="M5478" s="9" t="s">
        <v>5234</v>
      </c>
      <c r="N5478" s="9" t="s">
        <v>15890</v>
      </c>
      <c r="O5478" s="9" t="s">
        <v>4835</v>
      </c>
      <c r="P5478" s="11">
        <v>1</v>
      </c>
      <c r="Q5478" s="12">
        <v>3.4100000858306885</v>
      </c>
      <c r="R5478" s="11">
        <v>436</v>
      </c>
      <c r="S5478" s="11">
        <v>130</v>
      </c>
      <c r="T5478" s="11">
        <v>92</v>
      </c>
      <c r="U5478" s="11">
        <v>6</v>
      </c>
      <c r="V5478" s="11">
        <v>72</v>
      </c>
      <c r="W5478" s="11">
        <v>96</v>
      </c>
    </row>
    <row r="5479" spans="1:23" x14ac:dyDescent="0.25">
      <c r="A5479" s="21" t="s">
        <v>4680</v>
      </c>
      <c r="B5479" s="11"/>
      <c r="C5479" s="11"/>
      <c r="D5479" s="11"/>
      <c r="E5479" s="11"/>
      <c r="F5479" s="8">
        <v>393.85600000000005</v>
      </c>
      <c r="G5479" s="8">
        <v>393.85600000000005</v>
      </c>
      <c r="H5479" s="9"/>
      <c r="I5479" s="9" t="s">
        <v>5317</v>
      </c>
      <c r="J5479" s="9" t="s">
        <v>12383</v>
      </c>
      <c r="K5479" s="9" t="s">
        <v>15891</v>
      </c>
      <c r="L5479" s="9" t="s">
        <v>15892</v>
      </c>
      <c r="M5479" s="9" t="s">
        <v>5234</v>
      </c>
      <c r="N5479" s="9" t="s">
        <v>15893</v>
      </c>
      <c r="O5479" s="9" t="s">
        <v>4835</v>
      </c>
      <c r="P5479" s="11">
        <v>1</v>
      </c>
      <c r="Q5479" s="12">
        <v>3.2049999237060547</v>
      </c>
      <c r="R5479" s="11">
        <v>390</v>
      </c>
      <c r="S5479" s="11">
        <v>130</v>
      </c>
      <c r="T5479" s="11">
        <v>85</v>
      </c>
      <c r="U5479" s="11">
        <v>8</v>
      </c>
      <c r="V5479" s="11">
        <v>128</v>
      </c>
      <c r="W5479" s="11">
        <v>162</v>
      </c>
    </row>
    <row r="5480" spans="1:23" x14ac:dyDescent="0.25">
      <c r="A5480" s="21" t="s">
        <v>4681</v>
      </c>
      <c r="B5480" s="11"/>
      <c r="C5480" s="11"/>
      <c r="D5480" s="11"/>
      <c r="E5480" s="11"/>
      <c r="F5480" s="8">
        <v>510.91120000000006</v>
      </c>
      <c r="G5480" s="8">
        <v>510.91120000000006</v>
      </c>
      <c r="H5480" s="9"/>
      <c r="I5480" s="9" t="s">
        <v>5317</v>
      </c>
      <c r="J5480" s="9" t="s">
        <v>12383</v>
      </c>
      <c r="K5480" s="9" t="s">
        <v>15894</v>
      </c>
      <c r="L5480" s="9" t="s">
        <v>15895</v>
      </c>
      <c r="M5480" s="9" t="s">
        <v>5234</v>
      </c>
      <c r="N5480" s="9" t="s">
        <v>15896</v>
      </c>
      <c r="O5480" s="9" t="s">
        <v>4835</v>
      </c>
      <c r="P5480" s="11">
        <v>1</v>
      </c>
      <c r="Q5480" s="12">
        <v>4.554999828338623</v>
      </c>
      <c r="R5480" s="11">
        <v>390</v>
      </c>
      <c r="S5480" s="11">
        <v>200</v>
      </c>
      <c r="T5480" s="11">
        <v>100</v>
      </c>
      <c r="U5480" s="11">
        <v>5</v>
      </c>
      <c r="V5480" s="11">
        <v>60</v>
      </c>
      <c r="W5480" s="11">
        <v>80</v>
      </c>
    </row>
    <row r="5481" spans="1:23" x14ac:dyDescent="0.25">
      <c r="A5481" s="21" t="s">
        <v>4682</v>
      </c>
      <c r="B5481" s="11" t="s">
        <v>4829</v>
      </c>
      <c r="C5481" s="16">
        <v>45047</v>
      </c>
      <c r="D5481" s="11"/>
      <c r="E5481" s="11"/>
      <c r="F5481" s="8">
        <v>707.26800000000003</v>
      </c>
      <c r="G5481" s="8">
        <v>707.26800000000003</v>
      </c>
      <c r="H5481" s="9"/>
      <c r="I5481" s="9" t="s">
        <v>5317</v>
      </c>
      <c r="J5481" s="9" t="s">
        <v>12383</v>
      </c>
      <c r="K5481" s="9" t="s">
        <v>15897</v>
      </c>
      <c r="L5481" s="9" t="s">
        <v>15898</v>
      </c>
      <c r="M5481" s="9" t="s">
        <v>5234</v>
      </c>
      <c r="N5481" s="9" t="s">
        <v>15899</v>
      </c>
      <c r="O5481" s="9" t="s">
        <v>4835</v>
      </c>
      <c r="P5481" s="11">
        <v>1</v>
      </c>
      <c r="Q5481" s="12">
        <v>5.6149997711181641</v>
      </c>
      <c r="R5481" s="11">
        <v>392</v>
      </c>
      <c r="S5481" s="11">
        <v>202</v>
      </c>
      <c r="T5481" s="11">
        <v>105</v>
      </c>
      <c r="U5481" s="11">
        <v>5</v>
      </c>
      <c r="V5481" s="11">
        <v>60</v>
      </c>
      <c r="W5481" s="11">
        <v>80</v>
      </c>
    </row>
    <row r="5482" spans="1:23" x14ac:dyDescent="0.25">
      <c r="A5482" s="21" t="s">
        <v>4683</v>
      </c>
      <c r="B5482" s="11"/>
      <c r="C5482" s="11"/>
      <c r="D5482" s="11"/>
      <c r="E5482" s="11"/>
      <c r="F5482" s="8">
        <v>510.91120000000006</v>
      </c>
      <c r="G5482" s="8">
        <v>510.91120000000006</v>
      </c>
      <c r="H5482" s="9"/>
      <c r="I5482" s="9" t="s">
        <v>5317</v>
      </c>
      <c r="J5482" s="9" t="s">
        <v>12383</v>
      </c>
      <c r="K5482" s="9" t="s">
        <v>15900</v>
      </c>
      <c r="L5482" s="9" t="s">
        <v>15901</v>
      </c>
      <c r="M5482" s="9" t="s">
        <v>5234</v>
      </c>
      <c r="N5482" s="9" t="s">
        <v>15902</v>
      </c>
      <c r="O5482" s="9" t="s">
        <v>4835</v>
      </c>
      <c r="P5482" s="11">
        <v>1</v>
      </c>
      <c r="Q5482" s="12">
        <v>5.9050002098083496</v>
      </c>
      <c r="R5482" s="11">
        <v>785</v>
      </c>
      <c r="S5482" s="11">
        <v>280</v>
      </c>
      <c r="T5482" s="11">
        <v>135</v>
      </c>
      <c r="U5482" s="11">
        <v>4</v>
      </c>
      <c r="V5482" s="11">
        <v>16</v>
      </c>
      <c r="W5482" s="11">
        <v>20</v>
      </c>
    </row>
    <row r="5483" spans="1:23" x14ac:dyDescent="0.25">
      <c r="A5483" s="21" t="s">
        <v>4684</v>
      </c>
      <c r="B5483" s="11" t="s">
        <v>4829</v>
      </c>
      <c r="C5483" s="16">
        <v>45047</v>
      </c>
      <c r="D5483" s="11"/>
      <c r="E5483" s="11"/>
      <c r="F5483" s="8">
        <v>668.35840000000007</v>
      </c>
      <c r="G5483" s="8">
        <v>668.35840000000007</v>
      </c>
      <c r="H5483" s="9"/>
      <c r="I5483" s="9" t="s">
        <v>5317</v>
      </c>
      <c r="J5483" s="9" t="s">
        <v>12383</v>
      </c>
      <c r="K5483" s="9" t="s">
        <v>15900</v>
      </c>
      <c r="L5483" s="9" t="s">
        <v>15903</v>
      </c>
      <c r="M5483" s="9" t="s">
        <v>5234</v>
      </c>
      <c r="N5483" s="9" t="s">
        <v>15904</v>
      </c>
      <c r="O5483" s="9" t="s">
        <v>4835</v>
      </c>
      <c r="P5483" s="11">
        <v>1</v>
      </c>
      <c r="Q5483" s="12">
        <v>6.4749999046325684</v>
      </c>
      <c r="R5483" s="11">
        <v>765</v>
      </c>
      <c r="S5483" s="11">
        <v>260</v>
      </c>
      <c r="T5483" s="11">
        <v>160</v>
      </c>
      <c r="U5483" s="11">
        <v>4</v>
      </c>
      <c r="V5483" s="11">
        <v>16</v>
      </c>
      <c r="W5483" s="11">
        <v>20</v>
      </c>
    </row>
    <row r="5484" spans="1:23" x14ac:dyDescent="0.25">
      <c r="A5484" s="21" t="s">
        <v>4685</v>
      </c>
      <c r="B5484" s="11" t="s">
        <v>4829</v>
      </c>
      <c r="C5484" s="16">
        <v>45047</v>
      </c>
      <c r="D5484" s="11"/>
      <c r="E5484" s="11"/>
      <c r="F5484" s="8">
        <v>422.90559999999999</v>
      </c>
      <c r="G5484" s="8">
        <v>422.90559999999999</v>
      </c>
      <c r="H5484" s="9"/>
      <c r="I5484" s="9" t="s">
        <v>5317</v>
      </c>
      <c r="J5484" s="9" t="s">
        <v>12383</v>
      </c>
      <c r="K5484" s="9" t="s">
        <v>15905</v>
      </c>
      <c r="L5484" s="9" t="s">
        <v>15906</v>
      </c>
      <c r="M5484" s="9" t="s">
        <v>5234</v>
      </c>
      <c r="N5484" s="9" t="s">
        <v>15907</v>
      </c>
      <c r="O5484" s="9" t="s">
        <v>4835</v>
      </c>
      <c r="P5484" s="11">
        <v>1</v>
      </c>
      <c r="Q5484" s="12">
        <v>3.6700000762939453</v>
      </c>
      <c r="R5484" s="11">
        <v>455</v>
      </c>
      <c r="S5484" s="11">
        <v>115</v>
      </c>
      <c r="T5484" s="11">
        <v>86</v>
      </c>
      <c r="U5484" s="11">
        <v>6</v>
      </c>
      <c r="V5484" s="11">
        <v>72</v>
      </c>
      <c r="W5484" s="11">
        <v>96</v>
      </c>
    </row>
    <row r="5485" spans="1:23" x14ac:dyDescent="0.25">
      <c r="A5485" s="21" t="s">
        <v>4686</v>
      </c>
      <c r="B5485" s="11" t="s">
        <v>4829</v>
      </c>
      <c r="C5485" s="16">
        <v>45047</v>
      </c>
      <c r="D5485" s="11"/>
      <c r="E5485" s="11"/>
      <c r="F5485" s="8">
        <v>475.79600000000005</v>
      </c>
      <c r="G5485" s="8">
        <v>475.79600000000005</v>
      </c>
      <c r="H5485" s="9"/>
      <c r="I5485" s="9" t="s">
        <v>5317</v>
      </c>
      <c r="J5485" s="9" t="s">
        <v>12383</v>
      </c>
      <c r="K5485" s="9" t="s">
        <v>15905</v>
      </c>
      <c r="L5485" s="9" t="s">
        <v>15908</v>
      </c>
      <c r="M5485" s="9" t="s">
        <v>5234</v>
      </c>
      <c r="N5485" s="9" t="s">
        <v>15909</v>
      </c>
      <c r="O5485" s="9" t="s">
        <v>4835</v>
      </c>
      <c r="P5485" s="11">
        <v>1</v>
      </c>
      <c r="Q5485" s="12">
        <v>4.2199997901916504</v>
      </c>
      <c r="R5485" s="11">
        <v>395</v>
      </c>
      <c r="S5485" s="11">
        <v>205</v>
      </c>
      <c r="T5485" s="11">
        <v>120</v>
      </c>
      <c r="U5485" s="11">
        <v>5</v>
      </c>
      <c r="V5485" s="11">
        <v>60</v>
      </c>
      <c r="W5485" s="11">
        <v>60</v>
      </c>
    </row>
    <row r="5486" spans="1:23" x14ac:dyDescent="0.25">
      <c r="A5486" s="21" t="s">
        <v>4687</v>
      </c>
      <c r="B5486" s="11"/>
      <c r="C5486" s="11"/>
      <c r="D5486" s="11"/>
      <c r="E5486" s="11"/>
      <c r="F5486" s="8">
        <v>563.76080000000002</v>
      </c>
      <c r="G5486" s="8">
        <v>563.76080000000002</v>
      </c>
      <c r="H5486" s="9"/>
      <c r="I5486" s="9" t="s">
        <v>5317</v>
      </c>
      <c r="J5486" s="9" t="s">
        <v>12383</v>
      </c>
      <c r="K5486" s="9" t="s">
        <v>15910</v>
      </c>
      <c r="L5486" s="9" t="s">
        <v>15895</v>
      </c>
      <c r="M5486" s="9" t="s">
        <v>5234</v>
      </c>
      <c r="N5486" s="9" t="s">
        <v>15911</v>
      </c>
      <c r="O5486" s="9" t="s">
        <v>4835</v>
      </c>
      <c r="P5486" s="11">
        <v>1</v>
      </c>
      <c r="Q5486" s="12">
        <v>5.0900001525878906</v>
      </c>
      <c r="R5486" s="11">
        <v>420</v>
      </c>
      <c r="S5486" s="11">
        <v>280</v>
      </c>
      <c r="T5486" s="11">
        <v>100</v>
      </c>
      <c r="U5486" s="11">
        <v>5</v>
      </c>
      <c r="V5486" s="11">
        <v>40</v>
      </c>
      <c r="W5486" s="11">
        <v>48</v>
      </c>
    </row>
    <row r="5487" spans="1:23" x14ac:dyDescent="0.25">
      <c r="A5487" s="21" t="s">
        <v>4688</v>
      </c>
      <c r="B5487" s="11"/>
      <c r="C5487" s="11"/>
      <c r="D5487" s="11"/>
      <c r="E5487" s="11"/>
      <c r="F5487" s="8">
        <v>461.8152</v>
      </c>
      <c r="G5487" s="8">
        <v>461.8152</v>
      </c>
      <c r="H5487" s="9"/>
      <c r="I5487" s="9" t="s">
        <v>5317</v>
      </c>
      <c r="J5487" s="9" t="s">
        <v>12383</v>
      </c>
      <c r="K5487" s="9" t="s">
        <v>15912</v>
      </c>
      <c r="L5487" s="9" t="s">
        <v>15886</v>
      </c>
      <c r="M5487" s="9" t="s">
        <v>5234</v>
      </c>
      <c r="N5487" s="9" t="s">
        <v>15913</v>
      </c>
      <c r="O5487" s="9" t="s">
        <v>4835</v>
      </c>
      <c r="P5487" s="11">
        <v>1</v>
      </c>
      <c r="Q5487" s="12">
        <v>4.3550000190734863</v>
      </c>
      <c r="R5487" s="11">
        <v>400</v>
      </c>
      <c r="S5487" s="11">
        <v>205</v>
      </c>
      <c r="T5487" s="11">
        <v>120</v>
      </c>
      <c r="U5487" s="11">
        <v>5</v>
      </c>
      <c r="V5487" s="11">
        <v>60</v>
      </c>
      <c r="W5487" s="11">
        <v>60</v>
      </c>
    </row>
    <row r="5488" spans="1:23" x14ac:dyDescent="0.25">
      <c r="A5488" s="21" t="s">
        <v>4689</v>
      </c>
      <c r="B5488" s="11" t="s">
        <v>4829</v>
      </c>
      <c r="C5488" s="16">
        <v>45047</v>
      </c>
      <c r="D5488" s="11"/>
      <c r="E5488" s="11"/>
      <c r="F5488" s="8">
        <v>675.90640000000008</v>
      </c>
      <c r="G5488" s="8">
        <v>675.90640000000008</v>
      </c>
      <c r="H5488" s="9"/>
      <c r="I5488" s="9" t="s">
        <v>5317</v>
      </c>
      <c r="J5488" s="9" t="s">
        <v>12383</v>
      </c>
      <c r="K5488" s="9" t="s">
        <v>15914</v>
      </c>
      <c r="L5488" s="9" t="s">
        <v>15915</v>
      </c>
      <c r="M5488" s="9" t="s">
        <v>5234</v>
      </c>
      <c r="N5488" s="9" t="s">
        <v>15916</v>
      </c>
      <c r="O5488" s="9" t="s">
        <v>4835</v>
      </c>
      <c r="P5488" s="11">
        <v>1</v>
      </c>
      <c r="Q5488" s="12">
        <v>6.5399999618530273</v>
      </c>
      <c r="R5488" s="11">
        <v>1050</v>
      </c>
      <c r="S5488" s="11">
        <v>180</v>
      </c>
      <c r="T5488" s="11">
        <v>180</v>
      </c>
      <c r="U5488" s="11">
        <v>4</v>
      </c>
      <c r="V5488" s="11">
        <v>16</v>
      </c>
      <c r="W5488" s="11">
        <v>16</v>
      </c>
    </row>
    <row r="5489" spans="1:23" x14ac:dyDescent="0.25">
      <c r="A5489" s="21" t="s">
        <v>4690</v>
      </c>
      <c r="B5489" s="11" t="s">
        <v>4829</v>
      </c>
      <c r="C5489" s="16">
        <v>45047</v>
      </c>
      <c r="D5489" s="11"/>
      <c r="E5489" s="11"/>
      <c r="F5489" s="8">
        <v>509.7824</v>
      </c>
      <c r="G5489" s="8">
        <v>509.7824</v>
      </c>
      <c r="H5489" s="9"/>
      <c r="I5489" s="9" t="s">
        <v>5317</v>
      </c>
      <c r="J5489" s="9" t="s">
        <v>12383</v>
      </c>
      <c r="K5489" s="9" t="s">
        <v>15917</v>
      </c>
      <c r="L5489" s="9" t="s">
        <v>15918</v>
      </c>
      <c r="M5489" s="9" t="s">
        <v>5234</v>
      </c>
      <c r="N5489" s="9" t="s">
        <v>15919</v>
      </c>
      <c r="O5489" s="9" t="s">
        <v>4835</v>
      </c>
      <c r="P5489" s="11">
        <v>1</v>
      </c>
      <c r="Q5489" s="12">
        <v>4.2699999809265137</v>
      </c>
      <c r="R5489" s="11">
        <v>392</v>
      </c>
      <c r="S5489" s="11">
        <v>202</v>
      </c>
      <c r="T5489" s="11">
        <v>120</v>
      </c>
      <c r="U5489" s="11">
        <v>5</v>
      </c>
      <c r="V5489" s="11">
        <v>60</v>
      </c>
      <c r="W5489" s="11">
        <v>80</v>
      </c>
    </row>
    <row r="5490" spans="1:23" x14ac:dyDescent="0.25">
      <c r="A5490" s="21" t="s">
        <v>4645</v>
      </c>
      <c r="B5490" s="11"/>
      <c r="C5490" s="11"/>
      <c r="D5490" s="11"/>
      <c r="E5490" s="11"/>
      <c r="F5490" s="8">
        <v>91.296800000000005</v>
      </c>
      <c r="G5490" s="8">
        <v>91.296800000000005</v>
      </c>
      <c r="H5490" s="9"/>
      <c r="I5490" s="9" t="s">
        <v>5317</v>
      </c>
      <c r="J5490" s="9" t="s">
        <v>15920</v>
      </c>
      <c r="K5490" s="9" t="s">
        <v>15921</v>
      </c>
      <c r="L5490" s="9" t="s">
        <v>15922</v>
      </c>
      <c r="M5490" s="9" t="s">
        <v>5234</v>
      </c>
      <c r="N5490" s="9" t="s">
        <v>15923</v>
      </c>
      <c r="O5490" s="9" t="s">
        <v>4843</v>
      </c>
      <c r="P5490" s="11">
        <v>1</v>
      </c>
      <c r="Q5490" s="12">
        <v>0.25799998641014099</v>
      </c>
      <c r="R5490" s="11">
        <v>170</v>
      </c>
      <c r="S5490" s="11">
        <v>123</v>
      </c>
      <c r="T5490" s="11">
        <v>50</v>
      </c>
      <c r="U5490" s="11">
        <v>30</v>
      </c>
      <c r="V5490" s="11">
        <v>480</v>
      </c>
      <c r="W5490" s="11">
        <v>600</v>
      </c>
    </row>
    <row r="5491" spans="1:23" x14ac:dyDescent="0.25">
      <c r="A5491" s="21" t="s">
        <v>6</v>
      </c>
      <c r="B5491" s="11"/>
      <c r="C5491" s="11"/>
      <c r="D5491" s="11"/>
      <c r="E5491" s="11"/>
      <c r="F5491" s="8">
        <v>55.8688</v>
      </c>
      <c r="G5491" s="8">
        <v>55.8688</v>
      </c>
      <c r="H5491" s="9"/>
      <c r="I5491" s="9" t="s">
        <v>5317</v>
      </c>
      <c r="J5491" s="9" t="s">
        <v>12404</v>
      </c>
      <c r="K5491" s="9" t="s">
        <v>15924</v>
      </c>
      <c r="L5491" s="9" t="s">
        <v>15925</v>
      </c>
      <c r="M5491" s="9" t="s">
        <v>5234</v>
      </c>
      <c r="N5491" s="9" t="s">
        <v>15926</v>
      </c>
      <c r="O5491" s="9" t="s">
        <v>4912</v>
      </c>
      <c r="P5491" s="11">
        <v>1</v>
      </c>
      <c r="Q5491" s="12">
        <v>0.27000001072883606</v>
      </c>
      <c r="R5491" s="11">
        <v>230</v>
      </c>
      <c r="S5491" s="11">
        <v>125</v>
      </c>
      <c r="T5491" s="11">
        <v>73</v>
      </c>
      <c r="U5491" s="11">
        <v>34</v>
      </c>
      <c r="V5491" s="11">
        <v>272</v>
      </c>
      <c r="W5491" s="11">
        <v>0</v>
      </c>
    </row>
    <row r="5492" spans="1:23" x14ac:dyDescent="0.25">
      <c r="A5492" s="21" t="s">
        <v>4655</v>
      </c>
      <c r="B5492" s="11" t="s">
        <v>4829</v>
      </c>
      <c r="C5492" s="16">
        <v>45047</v>
      </c>
      <c r="D5492" s="11"/>
      <c r="E5492" s="11"/>
      <c r="F5492" s="8">
        <v>633.06640000000004</v>
      </c>
      <c r="G5492" s="8">
        <v>633.06640000000004</v>
      </c>
      <c r="H5492" s="9"/>
      <c r="I5492" s="9" t="s">
        <v>5317</v>
      </c>
      <c r="J5492" s="9" t="s">
        <v>12404</v>
      </c>
      <c r="K5492" s="9" t="s">
        <v>15927</v>
      </c>
      <c r="L5492" s="9" t="s">
        <v>15928</v>
      </c>
      <c r="M5492" s="9" t="s">
        <v>5234</v>
      </c>
      <c r="N5492" s="9" t="s">
        <v>15929</v>
      </c>
      <c r="O5492" s="9" t="s">
        <v>4843</v>
      </c>
      <c r="P5492" s="11">
        <v>1</v>
      </c>
      <c r="Q5492" s="12">
        <v>2.0499999523162842</v>
      </c>
      <c r="R5492" s="11">
        <v>245</v>
      </c>
      <c r="S5492" s="11">
        <v>200</v>
      </c>
      <c r="T5492" s="11">
        <v>180</v>
      </c>
      <c r="U5492" s="11">
        <v>6</v>
      </c>
      <c r="V5492" s="11">
        <v>72</v>
      </c>
      <c r="W5492" s="11">
        <v>72</v>
      </c>
    </row>
    <row r="5493" spans="1:23" x14ac:dyDescent="0.25">
      <c r="A5493" s="21" t="s">
        <v>4737</v>
      </c>
      <c r="B5493" s="11" t="s">
        <v>4829</v>
      </c>
      <c r="C5493" s="16">
        <v>45047</v>
      </c>
      <c r="D5493" s="11"/>
      <c r="E5493" s="11"/>
      <c r="F5493" s="8">
        <v>1012.9008</v>
      </c>
      <c r="G5493" s="8">
        <v>1012.9008</v>
      </c>
      <c r="H5493" s="9"/>
      <c r="I5493" s="9" t="s">
        <v>5317</v>
      </c>
      <c r="J5493" s="9" t="s">
        <v>12404</v>
      </c>
      <c r="K5493" s="9" t="s">
        <v>15927</v>
      </c>
      <c r="L5493" s="9" t="s">
        <v>15928</v>
      </c>
      <c r="M5493" s="9" t="s">
        <v>5951</v>
      </c>
      <c r="N5493" s="9" t="s">
        <v>15930</v>
      </c>
      <c r="O5493" s="9" t="s">
        <v>4843</v>
      </c>
      <c r="P5493" s="11">
        <v>1</v>
      </c>
      <c r="Q5493" s="12">
        <v>2.005000114440918</v>
      </c>
      <c r="R5493" s="11">
        <v>245</v>
      </c>
      <c r="S5493" s="11">
        <v>200</v>
      </c>
      <c r="T5493" s="11">
        <v>180</v>
      </c>
      <c r="U5493" s="11">
        <v>6</v>
      </c>
      <c r="V5493" s="11">
        <v>72</v>
      </c>
      <c r="W5493" s="11">
        <v>72</v>
      </c>
    </row>
    <row r="5494" spans="1:23" x14ac:dyDescent="0.25">
      <c r="A5494" s="21" t="s">
        <v>4738</v>
      </c>
      <c r="B5494" s="11" t="s">
        <v>4829</v>
      </c>
      <c r="C5494" s="16">
        <v>45047</v>
      </c>
      <c r="D5494" s="11"/>
      <c r="E5494" s="11"/>
      <c r="F5494" s="8">
        <v>886.28480000000002</v>
      </c>
      <c r="G5494" s="8">
        <v>886.28480000000002</v>
      </c>
      <c r="H5494" s="9"/>
      <c r="I5494" s="9" t="s">
        <v>5317</v>
      </c>
      <c r="J5494" s="9" t="s">
        <v>12404</v>
      </c>
      <c r="K5494" s="9" t="s">
        <v>15927</v>
      </c>
      <c r="L5494" s="9" t="s">
        <v>15928</v>
      </c>
      <c r="M5494" s="9" t="s">
        <v>5943</v>
      </c>
      <c r="N5494" s="9" t="s">
        <v>15931</v>
      </c>
      <c r="O5494" s="9" t="s">
        <v>4843</v>
      </c>
      <c r="P5494" s="11">
        <v>1</v>
      </c>
      <c r="Q5494" s="12">
        <v>2.0499999523162842</v>
      </c>
      <c r="R5494" s="11">
        <v>245</v>
      </c>
      <c r="S5494" s="11">
        <v>200</v>
      </c>
      <c r="T5494" s="11">
        <v>180</v>
      </c>
      <c r="U5494" s="11">
        <v>6</v>
      </c>
      <c r="V5494" s="11">
        <v>72</v>
      </c>
      <c r="W5494" s="11">
        <v>72</v>
      </c>
    </row>
    <row r="5495" spans="1:23" x14ac:dyDescent="0.25">
      <c r="A5495" s="21" t="s">
        <v>4656</v>
      </c>
      <c r="B5495" s="11"/>
      <c r="C5495" s="11"/>
      <c r="D5495" s="11"/>
      <c r="E5495" s="11"/>
      <c r="F5495" s="8">
        <v>705.69040000000007</v>
      </c>
      <c r="G5495" s="8">
        <v>705.69040000000007</v>
      </c>
      <c r="H5495" s="9"/>
      <c r="I5495" s="9" t="s">
        <v>5317</v>
      </c>
      <c r="J5495" s="9" t="s">
        <v>12404</v>
      </c>
      <c r="K5495" s="9" t="s">
        <v>15927</v>
      </c>
      <c r="L5495" s="9" t="s">
        <v>15928</v>
      </c>
      <c r="M5495" s="9" t="s">
        <v>5234</v>
      </c>
      <c r="N5495" s="9" t="s">
        <v>15932</v>
      </c>
      <c r="O5495" s="9" t="s">
        <v>4843</v>
      </c>
      <c r="P5495" s="11">
        <v>1</v>
      </c>
      <c r="Q5495" s="12">
        <v>2.0550000667572021</v>
      </c>
      <c r="R5495" s="11">
        <v>250</v>
      </c>
      <c r="S5495" s="11">
        <v>200</v>
      </c>
      <c r="T5495" s="11">
        <v>180</v>
      </c>
      <c r="U5495" s="11">
        <v>6</v>
      </c>
      <c r="V5495" s="11">
        <v>72</v>
      </c>
      <c r="W5495" s="11">
        <v>72</v>
      </c>
    </row>
    <row r="5496" spans="1:23" x14ac:dyDescent="0.25">
      <c r="A5496" s="21" t="s">
        <v>4739</v>
      </c>
      <c r="B5496" s="11"/>
      <c r="C5496" s="11"/>
      <c r="D5496" s="11"/>
      <c r="E5496" s="11"/>
      <c r="F5496" s="8">
        <v>1129.0992000000001</v>
      </c>
      <c r="G5496" s="8">
        <v>1129.0992000000001</v>
      </c>
      <c r="H5496" s="9"/>
      <c r="I5496" s="9" t="s">
        <v>5317</v>
      </c>
      <c r="J5496" s="9" t="s">
        <v>12404</v>
      </c>
      <c r="K5496" s="9" t="s">
        <v>15927</v>
      </c>
      <c r="L5496" s="9" t="s">
        <v>15928</v>
      </c>
      <c r="M5496" s="9" t="s">
        <v>5951</v>
      </c>
      <c r="N5496" s="9" t="s">
        <v>15933</v>
      </c>
      <c r="O5496" s="9" t="s">
        <v>4843</v>
      </c>
      <c r="P5496" s="11">
        <v>1</v>
      </c>
      <c r="Q5496" s="12">
        <v>2.0550000667572021</v>
      </c>
      <c r="R5496" s="11">
        <v>250</v>
      </c>
      <c r="S5496" s="11">
        <v>200</v>
      </c>
      <c r="T5496" s="11">
        <v>180</v>
      </c>
      <c r="U5496" s="11">
        <v>6</v>
      </c>
      <c r="V5496" s="11">
        <v>72</v>
      </c>
      <c r="W5496" s="11">
        <v>72</v>
      </c>
    </row>
    <row r="5497" spans="1:23" x14ac:dyDescent="0.25">
      <c r="A5497" s="21" t="s">
        <v>4740</v>
      </c>
      <c r="B5497" s="11"/>
      <c r="C5497" s="11"/>
      <c r="D5497" s="11"/>
      <c r="E5497" s="11"/>
      <c r="F5497" s="8">
        <v>987.9584000000001</v>
      </c>
      <c r="G5497" s="8">
        <v>987.9584000000001</v>
      </c>
      <c r="H5497" s="9"/>
      <c r="I5497" s="9" t="s">
        <v>5317</v>
      </c>
      <c r="J5497" s="9" t="s">
        <v>12404</v>
      </c>
      <c r="K5497" s="9" t="s">
        <v>15934</v>
      </c>
      <c r="L5497" s="9" t="s">
        <v>15928</v>
      </c>
      <c r="M5497" s="9" t="s">
        <v>5943</v>
      </c>
      <c r="N5497" s="9" t="s">
        <v>15935</v>
      </c>
      <c r="O5497" s="9" t="s">
        <v>4843</v>
      </c>
      <c r="P5497" s="11">
        <v>1</v>
      </c>
      <c r="Q5497" s="12">
        <v>2.0550000667572021</v>
      </c>
      <c r="R5497" s="11">
        <v>250</v>
      </c>
      <c r="S5497" s="11">
        <v>200</v>
      </c>
      <c r="T5497" s="11">
        <v>180</v>
      </c>
      <c r="U5497" s="11">
        <v>6</v>
      </c>
      <c r="V5497" s="11">
        <v>72</v>
      </c>
      <c r="W5497" s="11">
        <v>72</v>
      </c>
    </row>
    <row r="5498" spans="1:23" x14ac:dyDescent="0.25">
      <c r="A5498" s="21" t="s">
        <v>4657</v>
      </c>
      <c r="B5498" s="11"/>
      <c r="C5498" s="11"/>
      <c r="D5498" s="11"/>
      <c r="E5498" s="11"/>
      <c r="F5498" s="8">
        <v>705.69040000000007</v>
      </c>
      <c r="G5498" s="8">
        <v>705.69040000000007</v>
      </c>
      <c r="H5498" s="9"/>
      <c r="I5498" s="9" t="s">
        <v>5317</v>
      </c>
      <c r="J5498" s="9" t="s">
        <v>12404</v>
      </c>
      <c r="K5498" s="9" t="s">
        <v>15934</v>
      </c>
      <c r="L5498" s="9" t="s">
        <v>15936</v>
      </c>
      <c r="M5498" s="9" t="s">
        <v>5234</v>
      </c>
      <c r="N5498" s="9" t="s">
        <v>15937</v>
      </c>
      <c r="O5498" s="9" t="s">
        <v>4843</v>
      </c>
      <c r="P5498" s="11">
        <v>1</v>
      </c>
      <c r="Q5498" s="12">
        <v>2.0550000667572021</v>
      </c>
      <c r="R5498" s="11">
        <v>200</v>
      </c>
      <c r="S5498" s="11">
        <v>180</v>
      </c>
      <c r="T5498" s="11">
        <v>200</v>
      </c>
      <c r="U5498" s="11">
        <v>6</v>
      </c>
      <c r="V5498" s="11">
        <v>72</v>
      </c>
      <c r="W5498" s="11">
        <v>72</v>
      </c>
    </row>
    <row r="5499" spans="1:23" x14ac:dyDescent="0.25">
      <c r="A5499" s="21" t="s">
        <v>4741</v>
      </c>
      <c r="B5499" s="11"/>
      <c r="C5499" s="11"/>
      <c r="D5499" s="11"/>
      <c r="E5499" s="11"/>
      <c r="F5499" s="8">
        <v>1129.0992000000001</v>
      </c>
      <c r="G5499" s="8">
        <v>1129.0992000000001</v>
      </c>
      <c r="H5499" s="9"/>
      <c r="I5499" s="9" t="s">
        <v>5317</v>
      </c>
      <c r="J5499" s="9" t="s">
        <v>12404</v>
      </c>
      <c r="K5499" s="9" t="s">
        <v>15934</v>
      </c>
      <c r="L5499" s="9" t="s">
        <v>15936</v>
      </c>
      <c r="M5499" s="9" t="s">
        <v>5951</v>
      </c>
      <c r="N5499" s="9" t="s">
        <v>15938</v>
      </c>
      <c r="O5499" s="9" t="s">
        <v>4843</v>
      </c>
      <c r="P5499" s="11">
        <v>1</v>
      </c>
      <c r="Q5499" s="12">
        <v>2.0550000667572021</v>
      </c>
      <c r="R5499" s="11">
        <v>200</v>
      </c>
      <c r="S5499" s="11">
        <v>180</v>
      </c>
      <c r="T5499" s="11">
        <v>200</v>
      </c>
      <c r="U5499" s="11">
        <v>6</v>
      </c>
      <c r="V5499" s="11">
        <v>72</v>
      </c>
      <c r="W5499" s="11">
        <v>72</v>
      </c>
    </row>
    <row r="5500" spans="1:23" x14ac:dyDescent="0.25">
      <c r="A5500" s="21" t="s">
        <v>4742</v>
      </c>
      <c r="B5500" s="11"/>
      <c r="C5500" s="11"/>
      <c r="D5500" s="11"/>
      <c r="E5500" s="11"/>
      <c r="F5500" s="8">
        <v>987.9584000000001</v>
      </c>
      <c r="G5500" s="8">
        <v>987.9584000000001</v>
      </c>
      <c r="H5500" s="9"/>
      <c r="I5500" s="9" t="s">
        <v>5317</v>
      </c>
      <c r="J5500" s="9" t="s">
        <v>12404</v>
      </c>
      <c r="K5500" s="9" t="s">
        <v>15934</v>
      </c>
      <c r="L5500" s="9" t="s">
        <v>15936</v>
      </c>
      <c r="M5500" s="9" t="s">
        <v>5943</v>
      </c>
      <c r="N5500" s="9" t="s">
        <v>15939</v>
      </c>
      <c r="O5500" s="9" t="s">
        <v>4843</v>
      </c>
      <c r="P5500" s="11">
        <v>1</v>
      </c>
      <c r="Q5500" s="12">
        <v>2.0099999904632568</v>
      </c>
      <c r="R5500" s="11">
        <v>250</v>
      </c>
      <c r="S5500" s="11">
        <v>200</v>
      </c>
      <c r="T5500" s="11">
        <v>180</v>
      </c>
      <c r="U5500" s="11">
        <v>6</v>
      </c>
      <c r="V5500" s="11">
        <v>72</v>
      </c>
      <c r="W5500" s="11">
        <v>72</v>
      </c>
    </row>
    <row r="5501" spans="1:23" x14ac:dyDescent="0.25">
      <c r="A5501" s="21" t="s">
        <v>4691</v>
      </c>
      <c r="B5501" s="11"/>
      <c r="C5501" s="11"/>
      <c r="D5501" s="11"/>
      <c r="E5501" s="11"/>
      <c r="F5501" s="8">
        <v>491.43600000000009</v>
      </c>
      <c r="G5501" s="8">
        <v>491.43600000000009</v>
      </c>
      <c r="H5501" s="9"/>
      <c r="I5501" s="9" t="s">
        <v>5317</v>
      </c>
      <c r="J5501" s="9" t="s">
        <v>12404</v>
      </c>
      <c r="K5501" s="9" t="s">
        <v>15940</v>
      </c>
      <c r="L5501" s="9" t="s">
        <v>15941</v>
      </c>
      <c r="M5501" s="9" t="s">
        <v>5234</v>
      </c>
      <c r="N5501" s="9" t="s">
        <v>15942</v>
      </c>
      <c r="O5501" s="9" t="s">
        <v>4835</v>
      </c>
      <c r="P5501" s="11">
        <v>1</v>
      </c>
      <c r="Q5501" s="12">
        <v>2.625</v>
      </c>
      <c r="R5501" s="11">
        <v>430</v>
      </c>
      <c r="S5501" s="11">
        <v>130</v>
      </c>
      <c r="T5501" s="11">
        <v>85</v>
      </c>
      <c r="U5501" s="11">
        <v>7</v>
      </c>
      <c r="V5501" s="11">
        <v>84</v>
      </c>
      <c r="W5501" s="11">
        <v>115</v>
      </c>
    </row>
    <row r="5502" spans="1:23" x14ac:dyDescent="0.25">
      <c r="A5502" s="21" t="s">
        <v>4692</v>
      </c>
      <c r="B5502" s="11" t="s">
        <v>4829</v>
      </c>
      <c r="C5502" s="16">
        <v>45047</v>
      </c>
      <c r="D5502" s="11"/>
      <c r="E5502" s="11"/>
      <c r="F5502" s="8">
        <v>543.5648000000001</v>
      </c>
      <c r="G5502" s="8">
        <v>543.5648000000001</v>
      </c>
      <c r="H5502" s="9"/>
      <c r="I5502" s="9" t="s">
        <v>5317</v>
      </c>
      <c r="J5502" s="9" t="s">
        <v>12404</v>
      </c>
      <c r="K5502" s="9" t="s">
        <v>15940</v>
      </c>
      <c r="L5502" s="9" t="s">
        <v>15941</v>
      </c>
      <c r="M5502" s="9" t="s">
        <v>5234</v>
      </c>
      <c r="N5502" s="9" t="s">
        <v>15943</v>
      </c>
      <c r="O5502" s="9" t="s">
        <v>4835</v>
      </c>
      <c r="P5502" s="11">
        <v>1</v>
      </c>
      <c r="Q5502" s="12">
        <v>3.0150001049041748</v>
      </c>
      <c r="R5502" s="11">
        <v>392</v>
      </c>
      <c r="S5502" s="11">
        <v>202</v>
      </c>
      <c r="T5502" s="11">
        <v>120</v>
      </c>
      <c r="U5502" s="11">
        <v>5</v>
      </c>
      <c r="V5502" s="11">
        <v>60</v>
      </c>
      <c r="W5502" s="11">
        <v>60</v>
      </c>
    </row>
    <row r="5503" spans="1:23" x14ac:dyDescent="0.25">
      <c r="A5503" s="21" t="s">
        <v>4693</v>
      </c>
      <c r="B5503" s="11"/>
      <c r="C5503" s="11"/>
      <c r="D5503" s="11"/>
      <c r="E5503" s="11"/>
      <c r="F5503" s="8">
        <v>644.10960000000011</v>
      </c>
      <c r="G5503" s="8">
        <v>644.10960000000011</v>
      </c>
      <c r="H5503" s="9"/>
      <c r="I5503" s="9" t="s">
        <v>5317</v>
      </c>
      <c r="J5503" s="9" t="s">
        <v>12404</v>
      </c>
      <c r="K5503" s="9" t="s">
        <v>15944</v>
      </c>
      <c r="L5503" s="9" t="s">
        <v>15945</v>
      </c>
      <c r="M5503" s="9" t="s">
        <v>5234</v>
      </c>
      <c r="N5503" s="9" t="s">
        <v>15946</v>
      </c>
      <c r="O5503" s="9" t="s">
        <v>4835</v>
      </c>
      <c r="P5503" s="11">
        <v>1</v>
      </c>
      <c r="Q5503" s="12">
        <v>3.2249999046325684</v>
      </c>
      <c r="R5503" s="11">
        <v>390</v>
      </c>
      <c r="S5503" s="11">
        <v>200</v>
      </c>
      <c r="T5503" s="11">
        <v>100</v>
      </c>
      <c r="U5503" s="11">
        <v>5</v>
      </c>
      <c r="V5503" s="11">
        <v>60</v>
      </c>
      <c r="W5503" s="11">
        <v>80</v>
      </c>
    </row>
    <row r="5504" spans="1:23" x14ac:dyDescent="0.25">
      <c r="A5504" s="21" t="s">
        <v>4694</v>
      </c>
      <c r="B5504" s="11" t="s">
        <v>4829</v>
      </c>
      <c r="C5504" s="16">
        <v>45047</v>
      </c>
      <c r="D5504" s="11"/>
      <c r="E5504" s="11"/>
      <c r="F5504" s="8">
        <v>696.22480000000007</v>
      </c>
      <c r="G5504" s="8">
        <v>696.22480000000007</v>
      </c>
      <c r="H5504" s="9"/>
      <c r="I5504" s="9" t="s">
        <v>5317</v>
      </c>
      <c r="J5504" s="9" t="s">
        <v>12404</v>
      </c>
      <c r="K5504" s="9" t="s">
        <v>15944</v>
      </c>
      <c r="L5504" s="9" t="s">
        <v>15945</v>
      </c>
      <c r="M5504" s="9" t="s">
        <v>5234</v>
      </c>
      <c r="N5504" s="9" t="s">
        <v>15947</v>
      </c>
      <c r="O5504" s="9" t="s">
        <v>4835</v>
      </c>
      <c r="P5504" s="11">
        <v>1</v>
      </c>
      <c r="Q5504" s="12">
        <v>3.4849998950958252</v>
      </c>
      <c r="R5504" s="11">
        <v>420</v>
      </c>
      <c r="S5504" s="11">
        <v>200</v>
      </c>
      <c r="T5504" s="11">
        <v>100</v>
      </c>
      <c r="U5504" s="11">
        <v>5</v>
      </c>
      <c r="V5504" s="11">
        <v>40</v>
      </c>
      <c r="W5504" s="11">
        <v>48</v>
      </c>
    </row>
    <row r="5505" spans="1:23" x14ac:dyDescent="0.25">
      <c r="A5505" s="21" t="s">
        <v>4713</v>
      </c>
      <c r="B5505" s="11"/>
      <c r="C5505" s="11"/>
      <c r="D5505" s="11"/>
      <c r="E5505" s="11"/>
      <c r="F5505" s="8">
        <v>1670.8008</v>
      </c>
      <c r="G5505" s="8">
        <v>1670.8008</v>
      </c>
      <c r="H5505" s="9"/>
      <c r="I5505" s="9" t="s">
        <v>5317</v>
      </c>
      <c r="J5505" s="9" t="s">
        <v>12404</v>
      </c>
      <c r="K5505" s="9" t="s">
        <v>15948</v>
      </c>
      <c r="L5505" s="9" t="s">
        <v>15949</v>
      </c>
      <c r="M5505" s="9" t="s">
        <v>5234</v>
      </c>
      <c r="N5505" s="9" t="s">
        <v>15950</v>
      </c>
      <c r="O5505" s="9" t="s">
        <v>4835</v>
      </c>
      <c r="P5505" s="11">
        <v>1</v>
      </c>
      <c r="Q5505" s="12">
        <v>8.6549997329711914</v>
      </c>
      <c r="R5505" s="11">
        <v>495</v>
      </c>
      <c r="S5505" s="11">
        <v>375</v>
      </c>
      <c r="T5505" s="11">
        <v>280</v>
      </c>
      <c r="U5505" s="11">
        <v>2</v>
      </c>
      <c r="V5505" s="11">
        <v>8</v>
      </c>
      <c r="W5505" s="11">
        <v>8</v>
      </c>
    </row>
    <row r="5506" spans="1:23" x14ac:dyDescent="0.25">
      <c r="A5506" s="23" t="s">
        <v>5848</v>
      </c>
      <c r="B5506" s="11" t="s">
        <v>5434</v>
      </c>
      <c r="C5506" s="16">
        <v>44927</v>
      </c>
      <c r="D5506" s="11"/>
      <c r="E5506" s="11"/>
      <c r="F5506" s="8" t="s">
        <v>4856</v>
      </c>
      <c r="G5506" s="8">
        <v>980.88199999999995</v>
      </c>
      <c r="H5506" s="9"/>
      <c r="I5506" s="9" t="s">
        <v>5317</v>
      </c>
      <c r="J5506" s="9" t="s">
        <v>6875</v>
      </c>
      <c r="K5506" s="9" t="s">
        <v>15951</v>
      </c>
      <c r="L5506" s="9" t="s">
        <v>15952</v>
      </c>
      <c r="M5506" s="9" t="s">
        <v>5234</v>
      </c>
      <c r="N5506" s="9" t="s">
        <v>15953</v>
      </c>
      <c r="O5506" s="9" t="s">
        <v>4843</v>
      </c>
      <c r="P5506" s="11">
        <v>1</v>
      </c>
      <c r="Q5506" s="12">
        <v>2.005000114440918</v>
      </c>
      <c r="R5506" s="11">
        <v>305</v>
      </c>
      <c r="S5506" s="11">
        <v>235</v>
      </c>
      <c r="T5506" s="11">
        <v>65</v>
      </c>
      <c r="U5506" s="11">
        <v>10</v>
      </c>
      <c r="V5506" s="11">
        <v>120</v>
      </c>
      <c r="W5506" s="11">
        <v>100</v>
      </c>
    </row>
    <row r="5507" spans="1:23" x14ac:dyDescent="0.25">
      <c r="A5507" s="23" t="s">
        <v>5847</v>
      </c>
      <c r="B5507" s="11" t="s">
        <v>5434</v>
      </c>
      <c r="C5507" s="16">
        <v>44927</v>
      </c>
      <c r="D5507" s="11"/>
      <c r="E5507" s="11"/>
      <c r="F5507" s="8" t="s">
        <v>4856</v>
      </c>
      <c r="G5507" s="8">
        <v>855.66600000000005</v>
      </c>
      <c r="H5507" s="9"/>
      <c r="I5507" s="9" t="s">
        <v>5317</v>
      </c>
      <c r="J5507" s="9" t="s">
        <v>6875</v>
      </c>
      <c r="K5507" s="9" t="s">
        <v>15954</v>
      </c>
      <c r="L5507" s="9" t="s">
        <v>15955</v>
      </c>
      <c r="M5507" s="9" t="s">
        <v>5234</v>
      </c>
      <c r="N5507" s="9" t="s">
        <v>15956</v>
      </c>
      <c r="O5507" s="9" t="s">
        <v>4843</v>
      </c>
      <c r="P5507" s="11">
        <v>1</v>
      </c>
      <c r="Q5507" s="12">
        <v>1.4700000286102295</v>
      </c>
      <c r="R5507" s="11">
        <v>310</v>
      </c>
      <c r="S5507" s="11">
        <v>230</v>
      </c>
      <c r="T5507" s="11">
        <v>70</v>
      </c>
      <c r="U5507" s="11">
        <v>10</v>
      </c>
      <c r="V5507" s="11">
        <v>120</v>
      </c>
      <c r="W5507" s="11">
        <v>0</v>
      </c>
    </row>
    <row r="5508" spans="1:23" x14ac:dyDescent="0.25">
      <c r="A5508" s="21" t="s">
        <v>4722</v>
      </c>
      <c r="B5508" s="11"/>
      <c r="C5508" s="11"/>
      <c r="D5508" s="11"/>
      <c r="E5508" s="11"/>
      <c r="F5508" s="8">
        <v>35.128799999999998</v>
      </c>
      <c r="G5508" s="8">
        <v>35.128799999999998</v>
      </c>
      <c r="H5508" s="9"/>
      <c r="I5508" s="9" t="s">
        <v>5317</v>
      </c>
      <c r="J5508" s="9" t="s">
        <v>4852</v>
      </c>
      <c r="K5508" s="9" t="s">
        <v>13408</v>
      </c>
      <c r="L5508" s="9" t="s">
        <v>13409</v>
      </c>
      <c r="M5508" s="9" t="s">
        <v>5234</v>
      </c>
      <c r="N5508" s="9" t="s">
        <v>15957</v>
      </c>
      <c r="O5508" s="9" t="s">
        <v>4843</v>
      </c>
      <c r="P5508" s="11" t="s">
        <v>4832</v>
      </c>
      <c r="Q5508" s="12">
        <v>2.9999999329447746E-2</v>
      </c>
      <c r="R5508" s="11">
        <v>60</v>
      </c>
      <c r="S5508" s="11">
        <v>60</v>
      </c>
      <c r="T5508" s="11">
        <v>60</v>
      </c>
      <c r="U5508" s="11">
        <v>100</v>
      </c>
      <c r="V5508" s="11">
        <v>1600</v>
      </c>
      <c r="W5508" s="11">
        <v>1600</v>
      </c>
    </row>
    <row r="5509" spans="1:23" x14ac:dyDescent="0.25">
      <c r="A5509" s="21" t="s">
        <v>4723</v>
      </c>
      <c r="B5509" s="11"/>
      <c r="C5509" s="11"/>
      <c r="D5509" s="11"/>
      <c r="E5509" s="11"/>
      <c r="F5509" s="8">
        <v>24.588799999999999</v>
      </c>
      <c r="G5509" s="8">
        <v>24.588799999999999</v>
      </c>
      <c r="H5509" s="9"/>
      <c r="I5509" s="9" t="s">
        <v>5317</v>
      </c>
      <c r="J5509" s="9" t="s">
        <v>4852</v>
      </c>
      <c r="K5509" s="9" t="s">
        <v>13408</v>
      </c>
      <c r="L5509" s="9" t="s">
        <v>13409</v>
      </c>
      <c r="M5509" s="9" t="s">
        <v>5234</v>
      </c>
      <c r="N5509" s="9" t="s">
        <v>15958</v>
      </c>
      <c r="O5509" s="9" t="s">
        <v>4843</v>
      </c>
      <c r="P5509" s="11" t="s">
        <v>4832</v>
      </c>
      <c r="Q5509" s="12">
        <v>1.0999999940395355E-2</v>
      </c>
      <c r="R5509" s="11">
        <v>60</v>
      </c>
      <c r="S5509" s="11">
        <v>60</v>
      </c>
      <c r="T5509" s="11">
        <v>60</v>
      </c>
      <c r="U5509" s="11">
        <v>100</v>
      </c>
      <c r="V5509" s="11">
        <v>1600</v>
      </c>
      <c r="W5509" s="11">
        <v>1600</v>
      </c>
    </row>
    <row r="5510" spans="1:23" x14ac:dyDescent="0.25">
      <c r="A5510" s="21" t="s">
        <v>4720</v>
      </c>
      <c r="B5510" s="11"/>
      <c r="C5510" s="11"/>
      <c r="D5510" s="11"/>
      <c r="E5510" s="11"/>
      <c r="F5510" s="8">
        <v>198.66880000000003</v>
      </c>
      <c r="G5510" s="8">
        <v>198.66880000000003</v>
      </c>
      <c r="H5510" s="9"/>
      <c r="I5510" s="9" t="s">
        <v>5317</v>
      </c>
      <c r="J5510" s="9" t="s">
        <v>4852</v>
      </c>
      <c r="K5510" s="9" t="s">
        <v>12434</v>
      </c>
      <c r="L5510" s="9" t="s">
        <v>12435</v>
      </c>
      <c r="M5510" s="9" t="s">
        <v>5234</v>
      </c>
      <c r="N5510" s="9" t="s">
        <v>15959</v>
      </c>
      <c r="O5510" s="9" t="s">
        <v>4843</v>
      </c>
      <c r="P5510" s="11" t="s">
        <v>4832</v>
      </c>
      <c r="Q5510" s="12">
        <v>0.41999998688697815</v>
      </c>
      <c r="R5510" s="11">
        <v>80</v>
      </c>
      <c r="S5510" s="11">
        <v>80</v>
      </c>
      <c r="T5510" s="11">
        <v>70</v>
      </c>
      <c r="U5510" s="11">
        <v>70</v>
      </c>
      <c r="V5510" s="11">
        <v>1120</v>
      </c>
      <c r="W5510" s="11">
        <v>1400</v>
      </c>
    </row>
    <row r="5511" spans="1:23" x14ac:dyDescent="0.25">
      <c r="A5511" s="21" t="s">
        <v>4721</v>
      </c>
      <c r="B5511" s="11"/>
      <c r="C5511" s="11"/>
      <c r="D5511" s="11"/>
      <c r="E5511" s="11"/>
      <c r="F5511" s="8">
        <v>231.13200000000001</v>
      </c>
      <c r="G5511" s="8">
        <v>231.13200000000001</v>
      </c>
      <c r="H5511" s="9"/>
      <c r="I5511" s="9" t="s">
        <v>5317</v>
      </c>
      <c r="J5511" s="9" t="s">
        <v>4852</v>
      </c>
      <c r="K5511" s="9" t="s">
        <v>12434</v>
      </c>
      <c r="L5511" s="9" t="s">
        <v>12435</v>
      </c>
      <c r="M5511" s="9" t="s">
        <v>5234</v>
      </c>
      <c r="N5511" s="9" t="s">
        <v>15960</v>
      </c>
      <c r="O5511" s="9" t="s">
        <v>4843</v>
      </c>
      <c r="P5511" s="11" t="s">
        <v>4832</v>
      </c>
      <c r="Q5511" s="12">
        <v>0.57499998807907104</v>
      </c>
      <c r="R5511" s="11">
        <v>75</v>
      </c>
      <c r="S5511" s="11">
        <v>75</v>
      </c>
      <c r="T5511" s="11">
        <v>70</v>
      </c>
      <c r="U5511" s="11">
        <v>70</v>
      </c>
      <c r="V5511" s="11">
        <v>1120</v>
      </c>
      <c r="W5511" s="11">
        <v>1400</v>
      </c>
    </row>
    <row r="5512" spans="1:23" x14ac:dyDescent="0.25">
      <c r="A5512" s="21" t="s">
        <v>5455</v>
      </c>
      <c r="B5512" s="11" t="s">
        <v>5434</v>
      </c>
      <c r="C5512" s="16">
        <v>45047</v>
      </c>
      <c r="D5512" s="11"/>
      <c r="E5512" s="11"/>
      <c r="F5512" s="8" t="s">
        <v>4856</v>
      </c>
      <c r="G5512" s="8">
        <v>1022.2379999999998</v>
      </c>
      <c r="H5512" s="9" t="s">
        <v>4920</v>
      </c>
      <c r="I5512" s="9" t="s">
        <v>5317</v>
      </c>
      <c r="J5512" s="9" t="s">
        <v>5369</v>
      </c>
      <c r="K5512" s="9" t="s">
        <v>16698</v>
      </c>
      <c r="L5512" s="9" t="s">
        <v>16699</v>
      </c>
      <c r="M5512" s="9" t="s">
        <v>4850</v>
      </c>
      <c r="N5512" s="9" t="s">
        <v>16700</v>
      </c>
      <c r="O5512" s="9">
        <v>0</v>
      </c>
      <c r="P5512" s="11">
        <v>1</v>
      </c>
      <c r="Q5512" s="12">
        <v>1.6649999618530273</v>
      </c>
      <c r="R5512" s="11">
        <v>200</v>
      </c>
      <c r="S5512" s="11">
        <v>180</v>
      </c>
      <c r="T5512" s="11">
        <v>243</v>
      </c>
      <c r="U5512" s="11">
        <v>0</v>
      </c>
      <c r="V5512" s="11">
        <v>0</v>
      </c>
      <c r="W5512" s="11">
        <v>72</v>
      </c>
    </row>
    <row r="5513" spans="1:23" x14ac:dyDescent="0.25">
      <c r="A5513" s="21" t="s">
        <v>5456</v>
      </c>
      <c r="B5513" s="11" t="s">
        <v>5434</v>
      </c>
      <c r="C5513" s="16">
        <v>45047</v>
      </c>
      <c r="D5513" s="11"/>
      <c r="E5513" s="11"/>
      <c r="F5513" s="8" t="s">
        <v>4856</v>
      </c>
      <c r="G5513" s="8">
        <v>1105.6779999999999</v>
      </c>
      <c r="H5513" s="9" t="s">
        <v>4920</v>
      </c>
      <c r="I5513" s="9" t="s">
        <v>5317</v>
      </c>
      <c r="J5513" s="9" t="s">
        <v>5369</v>
      </c>
      <c r="K5513" s="9" t="s">
        <v>16701</v>
      </c>
      <c r="L5513" s="9" t="s">
        <v>16702</v>
      </c>
      <c r="M5513" s="9" t="s">
        <v>4850</v>
      </c>
      <c r="N5513" s="9" t="s">
        <v>16703</v>
      </c>
      <c r="O5513" s="9">
        <v>0</v>
      </c>
      <c r="P5513" s="11">
        <v>1</v>
      </c>
      <c r="Q5513" s="12">
        <v>1.7430000305175781</v>
      </c>
      <c r="R5513" s="11">
        <v>200</v>
      </c>
      <c r="S5513" s="11">
        <v>180</v>
      </c>
      <c r="T5513" s="11">
        <v>243</v>
      </c>
      <c r="U5513" s="11">
        <v>0</v>
      </c>
      <c r="V5513" s="11">
        <v>0</v>
      </c>
      <c r="W5513" s="11">
        <v>72</v>
      </c>
    </row>
    <row r="5514" spans="1:23" x14ac:dyDescent="0.25">
      <c r="A5514" s="21" t="s">
        <v>4719</v>
      </c>
      <c r="B5514" s="11"/>
      <c r="C5514" s="11"/>
      <c r="D5514" s="11"/>
      <c r="E5514" s="11"/>
      <c r="F5514" s="8">
        <v>1941.8419999999999</v>
      </c>
      <c r="G5514" s="8">
        <v>1941.8419999999999</v>
      </c>
      <c r="H5514" s="9" t="s">
        <v>4920</v>
      </c>
      <c r="I5514" s="9" t="s">
        <v>5317</v>
      </c>
      <c r="J5514" s="9" t="s">
        <v>5369</v>
      </c>
      <c r="K5514" s="9" t="s">
        <v>16704</v>
      </c>
      <c r="L5514" s="9" t="s">
        <v>16705</v>
      </c>
      <c r="M5514" s="9" t="s">
        <v>5234</v>
      </c>
      <c r="N5514" s="9" t="s">
        <v>16706</v>
      </c>
      <c r="O5514" s="9" t="s">
        <v>4835</v>
      </c>
      <c r="P5514" s="11">
        <v>1</v>
      </c>
      <c r="Q5514" s="12">
        <v>9.8900003433227539</v>
      </c>
      <c r="R5514" s="11">
        <v>440</v>
      </c>
      <c r="S5514" s="11">
        <v>400</v>
      </c>
      <c r="T5514" s="11">
        <v>355</v>
      </c>
      <c r="U5514" s="11">
        <v>2</v>
      </c>
      <c r="V5514" s="11">
        <v>8</v>
      </c>
      <c r="W5514" s="11">
        <v>8</v>
      </c>
    </row>
    <row r="5515" spans="1:23" x14ac:dyDescent="0.25">
      <c r="A5515" s="21" t="s">
        <v>4805</v>
      </c>
      <c r="B5515" s="11"/>
      <c r="C5515" s="11"/>
      <c r="D5515" s="11"/>
      <c r="E5515" s="11" t="s">
        <v>4674</v>
      </c>
      <c r="F5515" s="8">
        <v>311.84800000000001</v>
      </c>
      <c r="G5515" s="8">
        <v>311.84800000000001</v>
      </c>
      <c r="H5515" s="9" t="s">
        <v>4920</v>
      </c>
      <c r="I5515" s="9" t="s">
        <v>5317</v>
      </c>
      <c r="J5515" s="9" t="s">
        <v>5318</v>
      </c>
      <c r="K5515" s="9" t="s">
        <v>16707</v>
      </c>
      <c r="L5515" s="9" t="s">
        <v>16708</v>
      </c>
      <c r="M5515" s="9" t="s">
        <v>5234</v>
      </c>
      <c r="N5515" s="9" t="s">
        <v>16709</v>
      </c>
      <c r="O5515" s="9" t="s">
        <v>4835</v>
      </c>
      <c r="P5515" s="11">
        <v>1</v>
      </c>
      <c r="Q5515" s="12">
        <v>2.5</v>
      </c>
      <c r="R5515" s="11">
        <v>385</v>
      </c>
      <c r="S5515" s="11">
        <v>145</v>
      </c>
      <c r="T5515" s="11">
        <v>80</v>
      </c>
      <c r="U5515" s="11">
        <v>8</v>
      </c>
      <c r="V5515" s="11">
        <v>128</v>
      </c>
      <c r="W5515" s="11">
        <v>0</v>
      </c>
    </row>
    <row r="5516" spans="1:23" x14ac:dyDescent="0.25">
      <c r="A5516" s="21" t="s">
        <v>4808</v>
      </c>
      <c r="B5516" s="11"/>
      <c r="C5516" s="11"/>
      <c r="D5516" s="11"/>
      <c r="E5516" s="11" t="s">
        <v>4677</v>
      </c>
      <c r="F5516" s="8">
        <v>398.24880000000002</v>
      </c>
      <c r="G5516" s="8">
        <v>398.24880000000002</v>
      </c>
      <c r="H5516" s="9" t="s">
        <v>4920</v>
      </c>
      <c r="I5516" s="9" t="s">
        <v>5317</v>
      </c>
      <c r="J5516" s="9" t="s">
        <v>5318</v>
      </c>
      <c r="K5516" s="9" t="s">
        <v>16710</v>
      </c>
      <c r="L5516" s="9" t="s">
        <v>16711</v>
      </c>
      <c r="M5516" s="9" t="s">
        <v>5234</v>
      </c>
      <c r="N5516" s="9" t="s">
        <v>16712</v>
      </c>
      <c r="O5516" s="9" t="s">
        <v>4835</v>
      </c>
      <c r="P5516" s="11">
        <v>1</v>
      </c>
      <c r="Q5516" s="12">
        <v>3.2999999523162842</v>
      </c>
      <c r="R5516" s="11">
        <v>390</v>
      </c>
      <c r="S5516" s="11">
        <v>200</v>
      </c>
      <c r="T5516" s="11">
        <v>80</v>
      </c>
      <c r="U5516" s="11">
        <v>8</v>
      </c>
      <c r="V5516" s="11">
        <v>96</v>
      </c>
      <c r="W5516" s="11">
        <v>0</v>
      </c>
    </row>
    <row r="5517" spans="1:23" x14ac:dyDescent="0.25">
      <c r="A5517" s="21" t="s">
        <v>4806</v>
      </c>
      <c r="B5517" s="11" t="s">
        <v>4829</v>
      </c>
      <c r="C5517" s="16">
        <v>45047</v>
      </c>
      <c r="D5517" s="11"/>
      <c r="E5517" s="11" t="s">
        <v>4675</v>
      </c>
      <c r="F5517" s="8">
        <v>304.32720000000006</v>
      </c>
      <c r="G5517" s="8">
        <v>304.32720000000006</v>
      </c>
      <c r="H5517" s="9" t="s">
        <v>4920</v>
      </c>
      <c r="I5517" s="9" t="s">
        <v>5317</v>
      </c>
      <c r="J5517" s="9" t="s">
        <v>5318</v>
      </c>
      <c r="K5517" s="9" t="s">
        <v>16713</v>
      </c>
      <c r="L5517" s="9" t="s">
        <v>16714</v>
      </c>
      <c r="M5517" s="9" t="s">
        <v>5234</v>
      </c>
      <c r="N5517" s="9" t="s">
        <v>16715</v>
      </c>
      <c r="O5517" s="9" t="s">
        <v>4835</v>
      </c>
      <c r="P5517" s="11">
        <v>1</v>
      </c>
      <c r="Q5517" s="12">
        <v>2.1449999809265137</v>
      </c>
      <c r="R5517" s="11">
        <v>375</v>
      </c>
      <c r="S5517" s="11">
        <v>125</v>
      </c>
      <c r="T5517" s="11">
        <v>80</v>
      </c>
      <c r="U5517" s="11">
        <v>8</v>
      </c>
      <c r="V5517" s="11">
        <v>128</v>
      </c>
      <c r="W5517" s="11">
        <v>0</v>
      </c>
    </row>
    <row r="5518" spans="1:23" x14ac:dyDescent="0.25">
      <c r="A5518" s="21" t="s">
        <v>4807</v>
      </c>
      <c r="B5518" s="11"/>
      <c r="C5518" s="11"/>
      <c r="D5518" s="11"/>
      <c r="E5518" s="11" t="s">
        <v>4676</v>
      </c>
      <c r="F5518" s="8">
        <v>357.38079999999997</v>
      </c>
      <c r="G5518" s="8">
        <v>357.38079999999997</v>
      </c>
      <c r="H5518" s="9" t="s">
        <v>4920</v>
      </c>
      <c r="I5518" s="9" t="s">
        <v>5317</v>
      </c>
      <c r="J5518" s="9" t="s">
        <v>5318</v>
      </c>
      <c r="K5518" s="9" t="s">
        <v>16716</v>
      </c>
      <c r="L5518" s="9" t="s">
        <v>16717</v>
      </c>
      <c r="M5518" s="9" t="s">
        <v>5234</v>
      </c>
      <c r="N5518" s="9" t="s">
        <v>16718</v>
      </c>
      <c r="O5518" s="9" t="s">
        <v>4835</v>
      </c>
      <c r="P5518" s="11">
        <v>1</v>
      </c>
      <c r="Q5518" s="12">
        <v>4.0999999046325684</v>
      </c>
      <c r="R5518" s="11">
        <v>700</v>
      </c>
      <c r="S5518" s="11">
        <v>170</v>
      </c>
      <c r="T5518" s="11">
        <v>170</v>
      </c>
      <c r="U5518" s="11">
        <v>6</v>
      </c>
      <c r="V5518" s="11">
        <v>24</v>
      </c>
      <c r="W5518" s="11">
        <v>0</v>
      </c>
    </row>
    <row r="5519" spans="1:23" x14ac:dyDescent="0.25">
      <c r="A5519" s="21" t="s">
        <v>4809</v>
      </c>
      <c r="B5519" s="11"/>
      <c r="C5519" s="11"/>
      <c r="D5519" s="11"/>
      <c r="E5519" s="11" t="s">
        <v>4716</v>
      </c>
      <c r="F5519" s="8">
        <v>284.34880000000004</v>
      </c>
      <c r="G5519" s="8">
        <v>284.34880000000004</v>
      </c>
      <c r="H5519" s="9" t="s">
        <v>4920</v>
      </c>
      <c r="I5519" s="9" t="s">
        <v>5317</v>
      </c>
      <c r="J5519" s="9" t="s">
        <v>5381</v>
      </c>
      <c r="K5519" s="9" t="s">
        <v>16719</v>
      </c>
      <c r="L5519" s="9" t="s">
        <v>16720</v>
      </c>
      <c r="M5519" s="9" t="s">
        <v>5234</v>
      </c>
      <c r="N5519" s="9" t="s">
        <v>16721</v>
      </c>
      <c r="O5519" s="9" t="s">
        <v>4835</v>
      </c>
      <c r="P5519" s="11">
        <v>1</v>
      </c>
      <c r="Q5519" s="12">
        <v>2.1500000953674316</v>
      </c>
      <c r="R5519" s="11">
        <v>385</v>
      </c>
      <c r="S5519" s="11">
        <v>145</v>
      </c>
      <c r="T5519" s="11">
        <v>80</v>
      </c>
      <c r="U5519" s="11">
        <v>8</v>
      </c>
      <c r="V5519" s="11">
        <v>128</v>
      </c>
      <c r="W5519" s="11">
        <v>0</v>
      </c>
    </row>
    <row r="5520" spans="1:23" x14ac:dyDescent="0.25">
      <c r="A5520" s="21" t="s">
        <v>4810</v>
      </c>
      <c r="B5520" s="11"/>
      <c r="C5520" s="11"/>
      <c r="D5520" s="11"/>
      <c r="E5520" s="11" t="s">
        <v>4717</v>
      </c>
      <c r="F5520" s="8">
        <v>370.4504</v>
      </c>
      <c r="G5520" s="8">
        <v>370.4504</v>
      </c>
      <c r="H5520" s="9" t="s">
        <v>4920</v>
      </c>
      <c r="I5520" s="9" t="s">
        <v>5317</v>
      </c>
      <c r="J5520" s="9" t="s">
        <v>5381</v>
      </c>
      <c r="K5520" s="9" t="s">
        <v>16722</v>
      </c>
      <c r="L5520" s="9" t="s">
        <v>16723</v>
      </c>
      <c r="M5520" s="9" t="s">
        <v>5234</v>
      </c>
      <c r="N5520" s="9" t="s">
        <v>16724</v>
      </c>
      <c r="O5520" s="9" t="s">
        <v>4835</v>
      </c>
      <c r="P5520" s="11">
        <v>1</v>
      </c>
      <c r="Q5520" s="12">
        <v>3.0250000953674316</v>
      </c>
      <c r="R5520" s="11">
        <v>385</v>
      </c>
      <c r="S5520" s="11">
        <v>200</v>
      </c>
      <c r="T5520" s="11">
        <v>80</v>
      </c>
      <c r="U5520" s="11">
        <v>8</v>
      </c>
      <c r="V5520" s="11">
        <v>96</v>
      </c>
      <c r="W5520" s="11">
        <v>0</v>
      </c>
    </row>
    <row r="5521" spans="1:23" x14ac:dyDescent="0.25">
      <c r="A5521" s="21" t="s">
        <v>4811</v>
      </c>
      <c r="B5521" s="11"/>
      <c r="C5521" s="11"/>
      <c r="D5521" s="11"/>
      <c r="E5521" s="11" t="s">
        <v>4718</v>
      </c>
      <c r="F5521" s="8">
        <v>328.1952</v>
      </c>
      <c r="G5521" s="8">
        <v>328.1952</v>
      </c>
      <c r="H5521" s="9" t="s">
        <v>4920</v>
      </c>
      <c r="I5521" s="9" t="s">
        <v>5317</v>
      </c>
      <c r="J5521" s="9" t="s">
        <v>5381</v>
      </c>
      <c r="K5521" s="9" t="s">
        <v>16725</v>
      </c>
      <c r="L5521" s="9" t="s">
        <v>16726</v>
      </c>
      <c r="M5521" s="9" t="s">
        <v>5234</v>
      </c>
      <c r="N5521" s="9" t="s">
        <v>16727</v>
      </c>
      <c r="O5521" s="9" t="s">
        <v>4835</v>
      </c>
      <c r="P5521" s="11">
        <v>1</v>
      </c>
      <c r="Q5521" s="12">
        <v>3.7100000381469727</v>
      </c>
      <c r="R5521" s="11">
        <v>700</v>
      </c>
      <c r="S5521" s="11">
        <v>175</v>
      </c>
      <c r="T5521" s="11">
        <v>175</v>
      </c>
      <c r="U5521" s="11">
        <v>6</v>
      </c>
      <c r="V5521" s="11">
        <v>24</v>
      </c>
      <c r="W5521" s="11">
        <v>0</v>
      </c>
    </row>
    <row r="5522" spans="1:23" x14ac:dyDescent="0.25">
      <c r="A5522" s="20" t="s">
        <v>4812</v>
      </c>
      <c r="B5522" s="11"/>
      <c r="C5522" s="11"/>
      <c r="D5522" s="11"/>
      <c r="E5522" s="11"/>
      <c r="F5522" s="8">
        <v>180.71680000000001</v>
      </c>
      <c r="G5522" s="8">
        <v>180.71680000000001</v>
      </c>
      <c r="H5522" s="9" t="s">
        <v>4920</v>
      </c>
      <c r="I5522" s="9" t="s">
        <v>5317</v>
      </c>
      <c r="J5522" s="9" t="s">
        <v>12400</v>
      </c>
      <c r="K5522" s="9" t="s">
        <v>16728</v>
      </c>
      <c r="L5522" s="9" t="s">
        <v>16729</v>
      </c>
      <c r="M5522" s="9" t="s">
        <v>5234</v>
      </c>
      <c r="N5522" s="9" t="s">
        <v>16730</v>
      </c>
      <c r="O5522" s="9" t="s">
        <v>4835</v>
      </c>
      <c r="P5522" s="11">
        <v>1</v>
      </c>
      <c r="Q5522" s="12">
        <v>1.4249999523162842</v>
      </c>
      <c r="R5522" s="11">
        <v>354</v>
      </c>
      <c r="S5522" s="11">
        <v>115</v>
      </c>
      <c r="T5522" s="11">
        <v>101</v>
      </c>
      <c r="U5522" s="11">
        <v>10</v>
      </c>
      <c r="V5522" s="11">
        <v>120</v>
      </c>
      <c r="W5522" s="11">
        <v>0</v>
      </c>
    </row>
    <row r="5523" spans="1:23" x14ac:dyDescent="0.25">
      <c r="A5523" s="20" t="s">
        <v>4813</v>
      </c>
      <c r="B5523" s="11"/>
      <c r="C5523" s="11"/>
      <c r="D5523" s="11"/>
      <c r="E5523" s="11"/>
      <c r="F5523" s="8">
        <v>174.14800000000002</v>
      </c>
      <c r="G5523" s="8">
        <v>174.14800000000002</v>
      </c>
      <c r="H5523" s="9" t="s">
        <v>4920</v>
      </c>
      <c r="I5523" s="9" t="s">
        <v>5317</v>
      </c>
      <c r="J5523" s="9" t="s">
        <v>12400</v>
      </c>
      <c r="K5523" s="9" t="s">
        <v>16731</v>
      </c>
      <c r="L5523" s="9" t="s">
        <v>16732</v>
      </c>
      <c r="M5523" s="9" t="s">
        <v>5234</v>
      </c>
      <c r="N5523" s="9" t="s">
        <v>16733</v>
      </c>
      <c r="O5523" s="9" t="s">
        <v>4835</v>
      </c>
      <c r="P5523" s="11">
        <v>1</v>
      </c>
      <c r="Q5523" s="12">
        <v>1.2300000190734863</v>
      </c>
      <c r="R5523" s="11">
        <v>350</v>
      </c>
      <c r="S5523" s="11">
        <v>115</v>
      </c>
      <c r="T5523" s="11">
        <v>100</v>
      </c>
      <c r="U5523" s="11">
        <v>10</v>
      </c>
      <c r="V5523" s="11">
        <v>120</v>
      </c>
      <c r="W5523" s="11">
        <v>0</v>
      </c>
    </row>
    <row r="5524" spans="1:23" x14ac:dyDescent="0.25">
      <c r="A5524" s="20" t="s">
        <v>4814</v>
      </c>
      <c r="B5524" s="11"/>
      <c r="C5524" s="11"/>
      <c r="D5524" s="11"/>
      <c r="E5524" s="11"/>
      <c r="F5524" s="8">
        <v>221.62560000000002</v>
      </c>
      <c r="G5524" s="8">
        <v>221.62560000000002</v>
      </c>
      <c r="H5524" s="9" t="s">
        <v>4920</v>
      </c>
      <c r="I5524" s="9" t="s">
        <v>5317</v>
      </c>
      <c r="J5524" s="9" t="s">
        <v>12400</v>
      </c>
      <c r="K5524" s="9" t="s">
        <v>16734</v>
      </c>
      <c r="L5524" s="9" t="s">
        <v>16735</v>
      </c>
      <c r="M5524" s="9" t="s">
        <v>5234</v>
      </c>
      <c r="N5524" s="9" t="s">
        <v>16736</v>
      </c>
      <c r="O5524" s="9" t="s">
        <v>4835</v>
      </c>
      <c r="P5524" s="11">
        <v>1</v>
      </c>
      <c r="Q5524" s="12">
        <v>2.6349999904632568</v>
      </c>
      <c r="R5524" s="11">
        <v>930</v>
      </c>
      <c r="S5524" s="11">
        <v>145</v>
      </c>
      <c r="T5524" s="11">
        <v>96</v>
      </c>
      <c r="U5524" s="11">
        <v>8</v>
      </c>
      <c r="V5524" s="11">
        <v>32</v>
      </c>
      <c r="W5524" s="11">
        <v>0</v>
      </c>
    </row>
    <row r="5525" spans="1:23" x14ac:dyDescent="0.25">
      <c r="A5525" s="20" t="s">
        <v>4815</v>
      </c>
      <c r="B5525" s="11"/>
      <c r="C5525" s="11"/>
      <c r="D5525" s="11"/>
      <c r="E5525" s="11"/>
      <c r="F5525" s="8">
        <v>227.86800000000002</v>
      </c>
      <c r="G5525" s="8">
        <v>227.86800000000002</v>
      </c>
      <c r="H5525" s="9" t="s">
        <v>4920</v>
      </c>
      <c r="I5525" s="9" t="s">
        <v>5317</v>
      </c>
      <c r="J5525" s="9" t="s">
        <v>12400</v>
      </c>
      <c r="K5525" s="9" t="s">
        <v>16737</v>
      </c>
      <c r="L5525" s="9" t="s">
        <v>16738</v>
      </c>
      <c r="M5525" s="9" t="s">
        <v>5234</v>
      </c>
      <c r="N5525" s="9" t="s">
        <v>16739</v>
      </c>
      <c r="O5525" s="9" t="s">
        <v>4835</v>
      </c>
      <c r="P5525" s="11">
        <v>1</v>
      </c>
      <c r="Q5525" s="12">
        <v>2.7599999904632568</v>
      </c>
      <c r="R5525" s="11">
        <v>930</v>
      </c>
      <c r="S5525" s="11">
        <v>145</v>
      </c>
      <c r="T5525" s="11">
        <v>96</v>
      </c>
      <c r="U5525" s="11">
        <v>8</v>
      </c>
      <c r="V5525" s="11">
        <v>32</v>
      </c>
      <c r="W5525" s="11">
        <v>0</v>
      </c>
    </row>
    <row r="5526" spans="1:23" x14ac:dyDescent="0.25">
      <c r="A5526" s="23" t="s">
        <v>5954</v>
      </c>
      <c r="B5526" s="11" t="s">
        <v>5434</v>
      </c>
      <c r="C5526" s="16">
        <v>44927</v>
      </c>
      <c r="D5526" s="11"/>
      <c r="E5526" s="11"/>
      <c r="F5526" s="8" t="s">
        <v>4856</v>
      </c>
      <c r="G5526" s="8">
        <v>277.50800000000004</v>
      </c>
      <c r="H5526" s="9" t="s">
        <v>4920</v>
      </c>
      <c r="I5526" s="9" t="s">
        <v>5317</v>
      </c>
      <c r="J5526" s="9" t="s">
        <v>5381</v>
      </c>
      <c r="K5526" s="9" t="s">
        <v>16755</v>
      </c>
      <c r="L5526" s="9" t="s">
        <v>16756</v>
      </c>
      <c r="M5526" s="9" t="s">
        <v>5234</v>
      </c>
      <c r="N5526" s="9" t="s">
        <v>16757</v>
      </c>
      <c r="O5526" s="9" t="s">
        <v>4835</v>
      </c>
      <c r="P5526" s="11">
        <v>1</v>
      </c>
      <c r="Q5526" s="12">
        <v>1.8949999809265137</v>
      </c>
      <c r="R5526" s="11">
        <v>370</v>
      </c>
      <c r="S5526" s="11">
        <v>125</v>
      </c>
      <c r="T5526" s="11">
        <v>90</v>
      </c>
      <c r="U5526" s="11">
        <v>8</v>
      </c>
      <c r="V5526" s="11">
        <v>128</v>
      </c>
      <c r="W5526" s="11">
        <v>0</v>
      </c>
    </row>
    <row r="5527" spans="1:23" x14ac:dyDescent="0.25">
      <c r="A5527" s="21" t="s">
        <v>1771</v>
      </c>
      <c r="B5527" s="11" t="s">
        <v>4829</v>
      </c>
      <c r="C5527" s="16">
        <v>45047</v>
      </c>
      <c r="D5527" s="11"/>
      <c r="E5527" s="11"/>
      <c r="F5527" s="8">
        <v>632.95000000000005</v>
      </c>
      <c r="G5527" s="8">
        <v>632.95000000000005</v>
      </c>
      <c r="H5527" s="9"/>
      <c r="I5527" s="9" t="s">
        <v>4882</v>
      </c>
      <c r="J5527" s="9" t="s">
        <v>15961</v>
      </c>
      <c r="K5527" s="9" t="s">
        <v>15962</v>
      </c>
      <c r="L5527" s="9" t="s">
        <v>15963</v>
      </c>
      <c r="M5527" s="9" t="s">
        <v>5234</v>
      </c>
      <c r="N5527" s="9" t="s">
        <v>15964</v>
      </c>
      <c r="O5527" s="9" t="s">
        <v>4835</v>
      </c>
      <c r="P5527" s="11">
        <v>1</v>
      </c>
      <c r="Q5527" s="12">
        <v>5.619999885559082</v>
      </c>
      <c r="R5527" s="11">
        <v>560</v>
      </c>
      <c r="S5527" s="11">
        <v>385</v>
      </c>
      <c r="T5527" s="11">
        <v>200</v>
      </c>
      <c r="U5527" s="11">
        <v>4</v>
      </c>
      <c r="V5527" s="11">
        <v>16</v>
      </c>
      <c r="W5527" s="11">
        <v>16</v>
      </c>
    </row>
    <row r="5528" spans="1:23" x14ac:dyDescent="0.25">
      <c r="A5528" s="21" t="s">
        <v>1927</v>
      </c>
      <c r="B5528" s="11" t="s">
        <v>4829</v>
      </c>
      <c r="C5528" s="16">
        <v>45047</v>
      </c>
      <c r="D5528" s="11"/>
      <c r="E5528" s="11"/>
      <c r="F5528" s="8">
        <v>822.83</v>
      </c>
      <c r="G5528" s="8">
        <v>822.83</v>
      </c>
      <c r="H5528" s="9"/>
      <c r="I5528" s="9" t="s">
        <v>4882</v>
      </c>
      <c r="J5528" s="9" t="s">
        <v>15961</v>
      </c>
      <c r="K5528" s="9" t="s">
        <v>15962</v>
      </c>
      <c r="L5528" s="9" t="s">
        <v>15963</v>
      </c>
      <c r="M5528" s="9" t="s">
        <v>5943</v>
      </c>
      <c r="N5528" s="9" t="s">
        <v>15965</v>
      </c>
      <c r="O5528" s="9" t="s">
        <v>4835</v>
      </c>
      <c r="P5528" s="11">
        <v>1</v>
      </c>
      <c r="Q5528" s="12">
        <v>5.6149997711181641</v>
      </c>
      <c r="R5528" s="11">
        <v>560</v>
      </c>
      <c r="S5528" s="11">
        <v>385</v>
      </c>
      <c r="T5528" s="11">
        <v>200</v>
      </c>
      <c r="U5528" s="11">
        <v>4</v>
      </c>
      <c r="V5528" s="11">
        <v>16</v>
      </c>
      <c r="W5528" s="11">
        <v>16</v>
      </c>
    </row>
    <row r="5529" spans="1:23" x14ac:dyDescent="0.25">
      <c r="A5529" s="21" t="s">
        <v>1772</v>
      </c>
      <c r="B5529" s="11" t="s">
        <v>4829</v>
      </c>
      <c r="C5529" s="16">
        <v>45047</v>
      </c>
      <c r="D5529" s="11"/>
      <c r="E5529" s="11"/>
      <c r="F5529" s="8">
        <v>439.19</v>
      </c>
      <c r="G5529" s="8">
        <v>439.19</v>
      </c>
      <c r="H5529" s="9"/>
      <c r="I5529" s="9" t="s">
        <v>4882</v>
      </c>
      <c r="J5529" s="9" t="s">
        <v>15961</v>
      </c>
      <c r="K5529" s="9" t="s">
        <v>15966</v>
      </c>
      <c r="L5529" s="9" t="s">
        <v>15967</v>
      </c>
      <c r="M5529" s="9" t="s">
        <v>5234</v>
      </c>
      <c r="N5529" s="9" t="s">
        <v>15968</v>
      </c>
      <c r="O5529" s="9" t="s">
        <v>4835</v>
      </c>
      <c r="P5529" s="11">
        <v>1</v>
      </c>
      <c r="Q5529" s="12">
        <v>5.054999828338623</v>
      </c>
      <c r="R5529" s="11">
        <v>600</v>
      </c>
      <c r="S5529" s="11">
        <v>410</v>
      </c>
      <c r="T5529" s="11">
        <v>190</v>
      </c>
      <c r="U5529" s="11">
        <v>2</v>
      </c>
      <c r="V5529" s="11">
        <v>8</v>
      </c>
      <c r="W5529" s="11">
        <v>11</v>
      </c>
    </row>
    <row r="5530" spans="1:23" x14ac:dyDescent="0.25">
      <c r="A5530" s="21" t="s">
        <v>1773</v>
      </c>
      <c r="B5530" s="11" t="s">
        <v>4829</v>
      </c>
      <c r="C5530" s="16">
        <v>45047</v>
      </c>
      <c r="D5530" s="11"/>
      <c r="E5530" s="11"/>
      <c r="F5530" s="8">
        <v>413.35</v>
      </c>
      <c r="G5530" s="8">
        <v>413.35</v>
      </c>
      <c r="H5530" s="9"/>
      <c r="I5530" s="9" t="s">
        <v>4882</v>
      </c>
      <c r="J5530" s="9" t="s">
        <v>15961</v>
      </c>
      <c r="K5530" s="9" t="s">
        <v>15969</v>
      </c>
      <c r="L5530" s="9" t="s">
        <v>15970</v>
      </c>
      <c r="M5530" s="9" t="s">
        <v>5234</v>
      </c>
      <c r="N5530" s="9" t="s">
        <v>15971</v>
      </c>
      <c r="O5530" s="9" t="s">
        <v>4835</v>
      </c>
      <c r="P5530" s="11">
        <v>1</v>
      </c>
      <c r="Q5530" s="12">
        <v>4.9850001335144043</v>
      </c>
      <c r="R5530" s="11">
        <v>600</v>
      </c>
      <c r="S5530" s="11">
        <v>415</v>
      </c>
      <c r="T5530" s="11">
        <v>190</v>
      </c>
      <c r="U5530" s="11">
        <v>2</v>
      </c>
      <c r="V5530" s="11">
        <v>8</v>
      </c>
      <c r="W5530" s="11">
        <v>10</v>
      </c>
    </row>
    <row r="5531" spans="1:23" x14ac:dyDescent="0.25">
      <c r="A5531" s="21" t="s">
        <v>1774</v>
      </c>
      <c r="B5531" s="11" t="s">
        <v>4829</v>
      </c>
      <c r="C5531" s="16">
        <v>45047</v>
      </c>
      <c r="D5531" s="11"/>
      <c r="E5531" s="11"/>
      <c r="F5531" s="8">
        <v>322.93</v>
      </c>
      <c r="G5531" s="8">
        <v>322.93</v>
      </c>
      <c r="H5531" s="9"/>
      <c r="I5531" s="9" t="s">
        <v>4882</v>
      </c>
      <c r="J5531" s="9" t="s">
        <v>15961</v>
      </c>
      <c r="K5531" s="9" t="s">
        <v>15972</v>
      </c>
      <c r="L5531" s="9" t="s">
        <v>15973</v>
      </c>
      <c r="M5531" s="9" t="s">
        <v>5234</v>
      </c>
      <c r="N5531" s="9" t="s">
        <v>15974</v>
      </c>
      <c r="O5531" s="9" t="s">
        <v>4835</v>
      </c>
      <c r="P5531" s="11">
        <v>1</v>
      </c>
      <c r="Q5531" s="12">
        <v>3.9900000095367432</v>
      </c>
      <c r="R5531" s="11">
        <v>610</v>
      </c>
      <c r="S5531" s="11">
        <v>263</v>
      </c>
      <c r="T5531" s="11">
        <v>178</v>
      </c>
      <c r="U5531" s="11">
        <v>6</v>
      </c>
      <c r="V5531" s="11">
        <v>24</v>
      </c>
      <c r="W5531" s="11">
        <v>0</v>
      </c>
    </row>
    <row r="5532" spans="1:23" x14ac:dyDescent="0.25">
      <c r="A5532" s="21" t="s">
        <v>1789</v>
      </c>
      <c r="B5532" s="11"/>
      <c r="C5532" s="11"/>
      <c r="D5532" s="11"/>
      <c r="E5532" s="11"/>
      <c r="F5532" s="8">
        <v>2451.6999999999998</v>
      </c>
      <c r="G5532" s="8">
        <v>2451.6999999999998</v>
      </c>
      <c r="H5532" s="9"/>
      <c r="I5532" s="9" t="s">
        <v>4882</v>
      </c>
      <c r="J5532" s="9" t="s">
        <v>15302</v>
      </c>
      <c r="K5532" s="9" t="s">
        <v>15975</v>
      </c>
      <c r="L5532" s="9" t="s">
        <v>15976</v>
      </c>
      <c r="M5532" s="9" t="s">
        <v>5234</v>
      </c>
      <c r="N5532" s="9" t="s">
        <v>15977</v>
      </c>
      <c r="O5532" s="9" t="s">
        <v>5356</v>
      </c>
      <c r="P5532" s="11">
        <v>1</v>
      </c>
      <c r="Q5532" s="12">
        <v>22.202999114990234</v>
      </c>
      <c r="R5532" s="11">
        <v>600</v>
      </c>
      <c r="S5532" s="11">
        <v>400</v>
      </c>
      <c r="T5532" s="11">
        <v>760</v>
      </c>
      <c r="U5532" s="11">
        <v>1</v>
      </c>
      <c r="V5532" s="11">
        <v>4</v>
      </c>
      <c r="W5532" s="11">
        <v>0</v>
      </c>
    </row>
    <row r="5533" spans="1:23" x14ac:dyDescent="0.25">
      <c r="A5533" s="21" t="s">
        <v>1932</v>
      </c>
      <c r="B5533" s="11"/>
      <c r="C5533" s="11"/>
      <c r="D5533" s="11"/>
      <c r="E5533" s="11"/>
      <c r="F5533" s="8">
        <v>2819.46</v>
      </c>
      <c r="G5533" s="8">
        <v>2819.46</v>
      </c>
      <c r="H5533" s="9"/>
      <c r="I5533" s="9" t="s">
        <v>4882</v>
      </c>
      <c r="J5533" s="9" t="s">
        <v>15302</v>
      </c>
      <c r="K5533" s="9" t="s">
        <v>15975</v>
      </c>
      <c r="L5533" s="9" t="s">
        <v>15976</v>
      </c>
      <c r="M5533" s="9" t="s">
        <v>5943</v>
      </c>
      <c r="N5533" s="9" t="s">
        <v>15978</v>
      </c>
      <c r="O5533" s="9" t="s">
        <v>5356</v>
      </c>
      <c r="P5533" s="11">
        <v>1</v>
      </c>
      <c r="Q5533" s="12">
        <v>19.982999801635742</v>
      </c>
      <c r="R5533" s="11">
        <v>600</v>
      </c>
      <c r="S5533" s="11">
        <v>400</v>
      </c>
      <c r="T5533" s="11">
        <v>760</v>
      </c>
      <c r="U5533" s="11">
        <v>1</v>
      </c>
      <c r="V5533" s="11">
        <v>4</v>
      </c>
      <c r="W5533" s="11">
        <v>0</v>
      </c>
    </row>
    <row r="5534" spans="1:23" x14ac:dyDescent="0.25">
      <c r="A5534" s="21" t="s">
        <v>1790</v>
      </c>
      <c r="B5534" s="11"/>
      <c r="C5534" s="11"/>
      <c r="D5534" s="11"/>
      <c r="E5534" s="11"/>
      <c r="F5534" s="8">
        <v>2529.21</v>
      </c>
      <c r="G5534" s="8">
        <v>2529.21</v>
      </c>
      <c r="H5534" s="9"/>
      <c r="I5534" s="9" t="s">
        <v>4882</v>
      </c>
      <c r="J5534" s="9" t="s">
        <v>15302</v>
      </c>
      <c r="K5534" s="9" t="s">
        <v>15979</v>
      </c>
      <c r="L5534" s="9" t="s">
        <v>15980</v>
      </c>
      <c r="M5534" s="9" t="s">
        <v>5234</v>
      </c>
      <c r="N5534" s="9" t="s">
        <v>15981</v>
      </c>
      <c r="O5534" s="9" t="s">
        <v>5356</v>
      </c>
      <c r="P5534" s="11">
        <v>1</v>
      </c>
      <c r="Q5534" s="12">
        <v>23.149999618530273</v>
      </c>
      <c r="R5534" s="11">
        <v>600</v>
      </c>
      <c r="S5534" s="11">
        <v>400</v>
      </c>
      <c r="T5534" s="11">
        <v>760</v>
      </c>
      <c r="U5534" s="11">
        <v>1</v>
      </c>
      <c r="V5534" s="11">
        <v>4</v>
      </c>
      <c r="W5534" s="11">
        <v>0</v>
      </c>
    </row>
    <row r="5535" spans="1:23" x14ac:dyDescent="0.25">
      <c r="A5535" s="21" t="s">
        <v>1933</v>
      </c>
      <c r="B5535" s="11"/>
      <c r="C5535" s="11"/>
      <c r="D5535" s="11"/>
      <c r="E5535" s="11"/>
      <c r="F5535" s="8">
        <v>2908.59</v>
      </c>
      <c r="G5535" s="8">
        <v>2908.59</v>
      </c>
      <c r="H5535" s="9"/>
      <c r="I5535" s="9" t="s">
        <v>4882</v>
      </c>
      <c r="J5535" s="9" t="s">
        <v>15302</v>
      </c>
      <c r="K5535" s="9" t="s">
        <v>15979</v>
      </c>
      <c r="L5535" s="9" t="s">
        <v>15982</v>
      </c>
      <c r="M5535" s="9" t="s">
        <v>5943</v>
      </c>
      <c r="N5535" s="9" t="s">
        <v>15983</v>
      </c>
      <c r="O5535" s="9" t="s">
        <v>5356</v>
      </c>
      <c r="P5535" s="11">
        <v>1</v>
      </c>
      <c r="Q5535" s="12">
        <v>19.982999801635742</v>
      </c>
      <c r="R5535" s="11">
        <v>600</v>
      </c>
      <c r="S5535" s="11">
        <v>400</v>
      </c>
      <c r="T5535" s="11">
        <v>760</v>
      </c>
      <c r="U5535" s="11">
        <v>1</v>
      </c>
      <c r="V5535" s="11">
        <v>4</v>
      </c>
      <c r="W5535" s="11">
        <v>0</v>
      </c>
    </row>
    <row r="5536" spans="1:23" x14ac:dyDescent="0.25">
      <c r="A5536" s="21" t="s">
        <v>1791</v>
      </c>
      <c r="B5536" s="11"/>
      <c r="C5536" s="11"/>
      <c r="D5536" s="11"/>
      <c r="E5536" s="11"/>
      <c r="F5536" s="8">
        <v>2787.55</v>
      </c>
      <c r="G5536" s="8">
        <v>2787.55</v>
      </c>
      <c r="H5536" s="9"/>
      <c r="I5536" s="9" t="s">
        <v>4882</v>
      </c>
      <c r="J5536" s="9" t="s">
        <v>15302</v>
      </c>
      <c r="K5536" s="9" t="s">
        <v>15984</v>
      </c>
      <c r="L5536" s="9" t="s">
        <v>15985</v>
      </c>
      <c r="M5536" s="9" t="s">
        <v>5234</v>
      </c>
      <c r="N5536" s="9" t="s">
        <v>15986</v>
      </c>
      <c r="O5536" s="9" t="s">
        <v>5356</v>
      </c>
      <c r="P5536" s="11">
        <v>1</v>
      </c>
      <c r="Q5536" s="12">
        <v>23.738000869750977</v>
      </c>
      <c r="R5536" s="11">
        <v>600</v>
      </c>
      <c r="S5536" s="11">
        <v>400</v>
      </c>
      <c r="T5536" s="11">
        <v>760</v>
      </c>
      <c r="U5536" s="11">
        <v>1</v>
      </c>
      <c r="V5536" s="11">
        <v>4</v>
      </c>
      <c r="W5536" s="11">
        <v>0</v>
      </c>
    </row>
    <row r="5537" spans="1:23" x14ac:dyDescent="0.25">
      <c r="A5537" s="21" t="s">
        <v>1934</v>
      </c>
      <c r="B5537" s="11"/>
      <c r="C5537" s="11"/>
      <c r="D5537" s="11"/>
      <c r="E5537" s="11"/>
      <c r="F5537" s="8">
        <v>3205.69</v>
      </c>
      <c r="G5537" s="8">
        <v>3205.69</v>
      </c>
      <c r="H5537" s="9"/>
      <c r="I5537" s="9" t="s">
        <v>4882</v>
      </c>
      <c r="J5537" s="9" t="s">
        <v>15302</v>
      </c>
      <c r="K5537" s="9" t="s">
        <v>15984</v>
      </c>
      <c r="L5537" s="9" t="s">
        <v>15985</v>
      </c>
      <c r="M5537" s="9" t="s">
        <v>5943</v>
      </c>
      <c r="N5537" s="9" t="s">
        <v>15987</v>
      </c>
      <c r="O5537" s="9" t="s">
        <v>5356</v>
      </c>
      <c r="P5537" s="11">
        <v>1</v>
      </c>
      <c r="Q5537" s="12">
        <v>23.979999542236328</v>
      </c>
      <c r="R5537" s="11">
        <v>600</v>
      </c>
      <c r="S5537" s="11">
        <v>400</v>
      </c>
      <c r="T5537" s="11">
        <v>760</v>
      </c>
      <c r="U5537" s="11">
        <v>1</v>
      </c>
      <c r="V5537" s="11">
        <v>4</v>
      </c>
      <c r="W5537" s="11">
        <v>0</v>
      </c>
    </row>
    <row r="5538" spans="1:23" x14ac:dyDescent="0.25">
      <c r="A5538" s="21" t="s">
        <v>1792</v>
      </c>
      <c r="B5538" s="11"/>
      <c r="C5538" s="11"/>
      <c r="D5538" s="11"/>
      <c r="E5538" s="11"/>
      <c r="F5538" s="8">
        <v>2787.55</v>
      </c>
      <c r="G5538" s="8">
        <v>2787.55</v>
      </c>
      <c r="H5538" s="9"/>
      <c r="I5538" s="9" t="s">
        <v>4882</v>
      </c>
      <c r="J5538" s="9" t="s">
        <v>15302</v>
      </c>
      <c r="K5538" s="9" t="s">
        <v>15988</v>
      </c>
      <c r="L5538" s="9" t="s">
        <v>15989</v>
      </c>
      <c r="M5538" s="9" t="s">
        <v>5234</v>
      </c>
      <c r="N5538" s="9" t="s">
        <v>15990</v>
      </c>
      <c r="O5538" s="9" t="s">
        <v>5356</v>
      </c>
      <c r="P5538" s="11">
        <v>1</v>
      </c>
      <c r="Q5538" s="12">
        <v>23.482999801635742</v>
      </c>
      <c r="R5538" s="11">
        <v>600</v>
      </c>
      <c r="S5538" s="11">
        <v>400</v>
      </c>
      <c r="T5538" s="11">
        <v>760</v>
      </c>
      <c r="U5538" s="11">
        <v>1</v>
      </c>
      <c r="V5538" s="11">
        <v>4</v>
      </c>
      <c r="W5538" s="11">
        <v>0</v>
      </c>
    </row>
    <row r="5539" spans="1:23" x14ac:dyDescent="0.25">
      <c r="A5539" s="21" t="s">
        <v>1935</v>
      </c>
      <c r="B5539" s="11"/>
      <c r="C5539" s="11"/>
      <c r="D5539" s="11"/>
      <c r="E5539" s="11"/>
      <c r="F5539" s="8">
        <v>3205.69</v>
      </c>
      <c r="G5539" s="8">
        <v>3205.69</v>
      </c>
      <c r="H5539" s="9"/>
      <c r="I5539" s="9" t="s">
        <v>4882</v>
      </c>
      <c r="J5539" s="9" t="s">
        <v>15302</v>
      </c>
      <c r="K5539" s="9" t="s">
        <v>15988</v>
      </c>
      <c r="L5539" s="9" t="s">
        <v>15989</v>
      </c>
      <c r="M5539" s="9" t="s">
        <v>5943</v>
      </c>
      <c r="N5539" s="9" t="s">
        <v>15991</v>
      </c>
      <c r="O5539" s="9" t="s">
        <v>5356</v>
      </c>
      <c r="P5539" s="11">
        <v>1</v>
      </c>
      <c r="Q5539" s="12">
        <v>19.982999801635742</v>
      </c>
      <c r="R5539" s="11">
        <v>600</v>
      </c>
      <c r="S5539" s="11">
        <v>400</v>
      </c>
      <c r="T5539" s="11">
        <v>760</v>
      </c>
      <c r="U5539" s="11">
        <v>1</v>
      </c>
      <c r="V5539" s="11">
        <v>4</v>
      </c>
      <c r="W5539" s="11">
        <v>0</v>
      </c>
    </row>
    <row r="5540" spans="1:23" x14ac:dyDescent="0.25">
      <c r="A5540" s="21" t="s">
        <v>4816</v>
      </c>
      <c r="B5540" s="11"/>
      <c r="C5540" s="11"/>
      <c r="D5540" s="11"/>
      <c r="E5540" s="11"/>
      <c r="F5540" s="8">
        <v>2529.21</v>
      </c>
      <c r="G5540" s="8">
        <v>2529.21</v>
      </c>
      <c r="H5540" s="9"/>
      <c r="I5540" s="9" t="s">
        <v>4882</v>
      </c>
      <c r="J5540" s="9" t="s">
        <v>15302</v>
      </c>
      <c r="K5540" s="9" t="s">
        <v>15992</v>
      </c>
      <c r="L5540" s="9" t="s">
        <v>15993</v>
      </c>
      <c r="M5540" s="9" t="s">
        <v>5234</v>
      </c>
      <c r="N5540" s="9" t="s">
        <v>15994</v>
      </c>
      <c r="O5540" s="9" t="s">
        <v>5356</v>
      </c>
      <c r="P5540" s="11">
        <v>1</v>
      </c>
      <c r="Q5540" s="12">
        <v>22.808000564575195</v>
      </c>
      <c r="R5540" s="11">
        <v>600</v>
      </c>
      <c r="S5540" s="11">
        <v>400</v>
      </c>
      <c r="T5540" s="11">
        <v>760</v>
      </c>
      <c r="U5540" s="11">
        <v>1</v>
      </c>
      <c r="V5540" s="11">
        <v>4</v>
      </c>
      <c r="W5540" s="11">
        <v>0</v>
      </c>
    </row>
    <row r="5541" spans="1:23" x14ac:dyDescent="0.25">
      <c r="A5541" s="21" t="s">
        <v>1936</v>
      </c>
      <c r="B5541" s="11"/>
      <c r="C5541" s="11"/>
      <c r="D5541" s="11"/>
      <c r="E5541" s="11"/>
      <c r="F5541" s="8">
        <v>2908.59</v>
      </c>
      <c r="G5541" s="8">
        <v>2908.59</v>
      </c>
      <c r="H5541" s="9"/>
      <c r="I5541" s="9" t="s">
        <v>4882</v>
      </c>
      <c r="J5541" s="9" t="s">
        <v>15302</v>
      </c>
      <c r="K5541" s="9" t="s">
        <v>15992</v>
      </c>
      <c r="L5541" s="9" t="s">
        <v>15995</v>
      </c>
      <c r="M5541" s="9" t="s">
        <v>5943</v>
      </c>
      <c r="N5541" s="9" t="s">
        <v>15996</v>
      </c>
      <c r="O5541" s="9" t="s">
        <v>5356</v>
      </c>
      <c r="P5541" s="11">
        <v>1</v>
      </c>
      <c r="Q5541" s="12">
        <v>23.024999618530273</v>
      </c>
      <c r="R5541" s="11">
        <v>660</v>
      </c>
      <c r="S5541" s="11">
        <v>580</v>
      </c>
      <c r="T5541" s="11">
        <v>390</v>
      </c>
      <c r="U5541" s="11">
        <v>1</v>
      </c>
      <c r="V5541" s="11">
        <v>4</v>
      </c>
      <c r="W5541" s="11">
        <v>0</v>
      </c>
    </row>
    <row r="5542" spans="1:23" x14ac:dyDescent="0.25">
      <c r="A5542" s="21" t="s">
        <v>1801</v>
      </c>
      <c r="B5542" s="11"/>
      <c r="C5542" s="11"/>
      <c r="D5542" s="11"/>
      <c r="E5542" s="11"/>
      <c r="F5542" s="8">
        <v>1950.15</v>
      </c>
      <c r="G5542" s="8">
        <v>1950.15</v>
      </c>
      <c r="H5542" s="9"/>
      <c r="I5542" s="9" t="s">
        <v>4882</v>
      </c>
      <c r="J5542" s="9" t="s">
        <v>5353</v>
      </c>
      <c r="K5542" s="9" t="s">
        <v>5357</v>
      </c>
      <c r="L5542" s="9" t="s">
        <v>5358</v>
      </c>
      <c r="M5542" s="9" t="s">
        <v>5234</v>
      </c>
      <c r="N5542" s="9" t="s">
        <v>15997</v>
      </c>
      <c r="O5542" s="9" t="s">
        <v>5356</v>
      </c>
      <c r="P5542" s="11">
        <v>1</v>
      </c>
      <c r="Q5542" s="12">
        <v>24.020000457763672</v>
      </c>
      <c r="R5542" s="11">
        <v>580</v>
      </c>
      <c r="S5542" s="11">
        <v>400</v>
      </c>
      <c r="T5542" s="11">
        <v>650</v>
      </c>
      <c r="U5542" s="11">
        <v>1</v>
      </c>
      <c r="V5542" s="11">
        <v>4</v>
      </c>
      <c r="W5542" s="11">
        <v>0</v>
      </c>
    </row>
    <row r="5543" spans="1:23" x14ac:dyDescent="0.25">
      <c r="A5543" s="21" t="s">
        <v>1946</v>
      </c>
      <c r="B5543" s="11"/>
      <c r="C5543" s="11"/>
      <c r="D5543" s="11"/>
      <c r="E5543" s="11"/>
      <c r="F5543" s="8">
        <v>2437.69</v>
      </c>
      <c r="G5543" s="8">
        <v>2437.69</v>
      </c>
      <c r="H5543" s="9"/>
      <c r="I5543" s="9" t="s">
        <v>4882</v>
      </c>
      <c r="J5543" s="9" t="s">
        <v>5353</v>
      </c>
      <c r="K5543" s="9" t="s">
        <v>5357</v>
      </c>
      <c r="L5543" s="9" t="s">
        <v>5358</v>
      </c>
      <c r="M5543" s="9" t="s">
        <v>5951</v>
      </c>
      <c r="N5543" s="9" t="s">
        <v>15998</v>
      </c>
      <c r="O5543" s="9" t="s">
        <v>5356</v>
      </c>
      <c r="P5543" s="11">
        <v>1</v>
      </c>
      <c r="Q5543" s="12">
        <v>23.899999618530273</v>
      </c>
      <c r="R5543" s="11">
        <v>650</v>
      </c>
      <c r="S5543" s="11">
        <v>580</v>
      </c>
      <c r="T5543" s="11">
        <v>400</v>
      </c>
      <c r="U5543" s="11">
        <v>1</v>
      </c>
      <c r="V5543" s="11">
        <v>4</v>
      </c>
      <c r="W5543" s="11">
        <v>0</v>
      </c>
    </row>
    <row r="5544" spans="1:23" x14ac:dyDescent="0.25">
      <c r="A5544" s="21" t="s">
        <v>1947</v>
      </c>
      <c r="B5544" s="11"/>
      <c r="C5544" s="11"/>
      <c r="D5544" s="11"/>
      <c r="E5544" s="11"/>
      <c r="F5544" s="8">
        <v>2242.6799999999998</v>
      </c>
      <c r="G5544" s="8">
        <v>2242.6799999999998</v>
      </c>
      <c r="H5544" s="9"/>
      <c r="I5544" s="9" t="s">
        <v>4882</v>
      </c>
      <c r="J5544" s="9" t="s">
        <v>5353</v>
      </c>
      <c r="K5544" s="9" t="s">
        <v>5357</v>
      </c>
      <c r="L5544" s="9" t="s">
        <v>5358</v>
      </c>
      <c r="M5544" s="9" t="s">
        <v>5943</v>
      </c>
      <c r="N5544" s="9" t="s">
        <v>15999</v>
      </c>
      <c r="O5544" s="9" t="s">
        <v>5356</v>
      </c>
      <c r="P5544" s="11">
        <v>1</v>
      </c>
      <c r="Q5544" s="12">
        <v>24.020000457763672</v>
      </c>
      <c r="R5544" s="11">
        <v>600</v>
      </c>
      <c r="S5544" s="11">
        <v>400</v>
      </c>
      <c r="T5544" s="11">
        <v>640</v>
      </c>
      <c r="U5544" s="11">
        <v>1</v>
      </c>
      <c r="V5544" s="11">
        <v>4</v>
      </c>
      <c r="W5544" s="11">
        <v>0</v>
      </c>
    </row>
    <row r="5545" spans="1:23" x14ac:dyDescent="0.25">
      <c r="A5545" s="21" t="s">
        <v>1948</v>
      </c>
      <c r="B5545" s="11"/>
      <c r="C5545" s="11"/>
      <c r="D5545" s="11"/>
      <c r="E5545" s="11"/>
      <c r="F5545" s="8">
        <v>2437.69</v>
      </c>
      <c r="G5545" s="8">
        <v>2437.69</v>
      </c>
      <c r="H5545" s="9"/>
      <c r="I5545" s="9" t="s">
        <v>4882</v>
      </c>
      <c r="J5545" s="9" t="s">
        <v>5353</v>
      </c>
      <c r="K5545" s="9" t="s">
        <v>5357</v>
      </c>
      <c r="L5545" s="9" t="s">
        <v>5358</v>
      </c>
      <c r="M5545" s="9" t="s">
        <v>5950</v>
      </c>
      <c r="N5545" s="9" t="s">
        <v>16000</v>
      </c>
      <c r="O5545" s="9" t="s">
        <v>5356</v>
      </c>
      <c r="P5545" s="11">
        <v>1</v>
      </c>
      <c r="Q5545" s="12">
        <v>23.899999618530273</v>
      </c>
      <c r="R5545" s="11">
        <v>640</v>
      </c>
      <c r="S5545" s="11">
        <v>580</v>
      </c>
      <c r="T5545" s="11">
        <v>400</v>
      </c>
      <c r="U5545" s="11">
        <v>1</v>
      </c>
      <c r="V5545" s="11">
        <v>4</v>
      </c>
      <c r="W5545" s="11">
        <v>0</v>
      </c>
    </row>
    <row r="5546" spans="1:23" x14ac:dyDescent="0.25">
      <c r="A5546" s="21" t="s">
        <v>1802</v>
      </c>
      <c r="B5546" s="11" t="s">
        <v>4829</v>
      </c>
      <c r="C5546" s="16">
        <v>44986</v>
      </c>
      <c r="D5546" s="11"/>
      <c r="E5546" s="11"/>
      <c r="F5546" s="8">
        <v>1950.15</v>
      </c>
      <c r="G5546" s="8">
        <v>1950.15</v>
      </c>
      <c r="H5546" s="9"/>
      <c r="I5546" s="9" t="s">
        <v>4882</v>
      </c>
      <c r="J5546" s="9" t="s">
        <v>15312</v>
      </c>
      <c r="K5546" s="9" t="s">
        <v>5359</v>
      </c>
      <c r="L5546" s="9" t="s">
        <v>5360</v>
      </c>
      <c r="M5546" s="9" t="s">
        <v>5234</v>
      </c>
      <c r="N5546" s="9" t="s">
        <v>16001</v>
      </c>
      <c r="O5546" s="9" t="s">
        <v>5356</v>
      </c>
      <c r="P5546" s="11">
        <v>1</v>
      </c>
      <c r="Q5546" s="12">
        <v>23.899999618530273</v>
      </c>
      <c r="R5546" s="11">
        <v>645</v>
      </c>
      <c r="S5546" s="11">
        <v>590</v>
      </c>
      <c r="T5546" s="11">
        <v>400</v>
      </c>
      <c r="U5546" s="11">
        <v>0</v>
      </c>
      <c r="V5546" s="11">
        <v>4</v>
      </c>
      <c r="W5546" s="11">
        <v>4</v>
      </c>
    </row>
    <row r="5547" spans="1:23" x14ac:dyDescent="0.25">
      <c r="A5547" s="21" t="s">
        <v>1803</v>
      </c>
      <c r="B5547" s="11"/>
      <c r="C5547" s="11"/>
      <c r="D5547" s="11"/>
      <c r="E5547" s="11"/>
      <c r="F5547" s="8">
        <v>1950.15</v>
      </c>
      <c r="G5547" s="8">
        <v>1950.15</v>
      </c>
      <c r="H5547" s="9"/>
      <c r="I5547" s="9" t="s">
        <v>4882</v>
      </c>
      <c r="J5547" s="9" t="s">
        <v>5353</v>
      </c>
      <c r="K5547" s="9" t="s">
        <v>5359</v>
      </c>
      <c r="L5547" s="9" t="s">
        <v>5360</v>
      </c>
      <c r="M5547" s="9" t="s">
        <v>5234</v>
      </c>
      <c r="N5547" s="9" t="s">
        <v>16002</v>
      </c>
      <c r="O5547" s="9" t="s">
        <v>5356</v>
      </c>
      <c r="P5547" s="11">
        <v>1</v>
      </c>
      <c r="Q5547" s="12">
        <v>23.899999618530273</v>
      </c>
      <c r="R5547" s="11">
        <v>600</v>
      </c>
      <c r="S5547" s="11">
        <v>400</v>
      </c>
      <c r="T5547" s="11">
        <v>645</v>
      </c>
      <c r="U5547" s="11">
        <v>0</v>
      </c>
      <c r="V5547" s="11">
        <v>4</v>
      </c>
      <c r="W5547" s="11">
        <v>4</v>
      </c>
    </row>
    <row r="5548" spans="1:23" x14ac:dyDescent="0.25">
      <c r="A5548" s="21" t="s">
        <v>1949</v>
      </c>
      <c r="B5548" s="11"/>
      <c r="C5548" s="11"/>
      <c r="D5548" s="11"/>
      <c r="E5548" s="11"/>
      <c r="F5548" s="8">
        <v>2437.69</v>
      </c>
      <c r="G5548" s="8">
        <v>2437.69</v>
      </c>
      <c r="H5548" s="9"/>
      <c r="I5548" s="9" t="s">
        <v>4882</v>
      </c>
      <c r="J5548" s="9" t="s">
        <v>5353</v>
      </c>
      <c r="K5548" s="9" t="s">
        <v>5359</v>
      </c>
      <c r="L5548" s="9" t="s">
        <v>5360</v>
      </c>
      <c r="M5548" s="9" t="s">
        <v>5951</v>
      </c>
      <c r="N5548" s="9" t="s">
        <v>16003</v>
      </c>
      <c r="O5548" s="9" t="s">
        <v>5356</v>
      </c>
      <c r="P5548" s="11">
        <v>1</v>
      </c>
      <c r="Q5548" s="12">
        <v>23.899999618530273</v>
      </c>
      <c r="R5548" s="11">
        <v>650</v>
      </c>
      <c r="S5548" s="11">
        <v>580</v>
      </c>
      <c r="T5548" s="11">
        <v>400</v>
      </c>
      <c r="U5548" s="11">
        <v>1</v>
      </c>
      <c r="V5548" s="11">
        <v>4</v>
      </c>
      <c r="W5548" s="11">
        <v>0</v>
      </c>
    </row>
    <row r="5549" spans="1:23" x14ac:dyDescent="0.25">
      <c r="A5549" s="21" t="s">
        <v>1950</v>
      </c>
      <c r="B5549" s="11" t="s">
        <v>4829</v>
      </c>
      <c r="C5549" s="16">
        <v>44986</v>
      </c>
      <c r="D5549" s="11"/>
      <c r="E5549" s="11"/>
      <c r="F5549" s="8">
        <v>2242.6799999999998</v>
      </c>
      <c r="G5549" s="8">
        <v>2242.6799999999998</v>
      </c>
      <c r="H5549" s="9"/>
      <c r="I5549" s="9" t="s">
        <v>4882</v>
      </c>
      <c r="J5549" s="9" t="s">
        <v>15312</v>
      </c>
      <c r="K5549" s="9" t="s">
        <v>5359</v>
      </c>
      <c r="L5549" s="9" t="s">
        <v>5360</v>
      </c>
      <c r="M5549" s="9" t="s">
        <v>5943</v>
      </c>
      <c r="N5549" s="9" t="s">
        <v>16004</v>
      </c>
      <c r="O5549" s="9" t="s">
        <v>5356</v>
      </c>
      <c r="P5549" s="11">
        <v>1</v>
      </c>
      <c r="Q5549" s="12">
        <v>23.899999618530273</v>
      </c>
      <c r="R5549" s="11">
        <v>400</v>
      </c>
      <c r="S5549" s="11">
        <v>635</v>
      </c>
      <c r="T5549" s="11">
        <v>600</v>
      </c>
      <c r="U5549" s="11">
        <v>1</v>
      </c>
      <c r="V5549" s="11">
        <v>4</v>
      </c>
      <c r="W5549" s="11">
        <v>0</v>
      </c>
    </row>
    <row r="5550" spans="1:23" x14ac:dyDescent="0.25">
      <c r="A5550" s="21" t="s">
        <v>1951</v>
      </c>
      <c r="B5550" s="11"/>
      <c r="C5550" s="11"/>
      <c r="D5550" s="11"/>
      <c r="E5550" s="11"/>
      <c r="F5550" s="8">
        <v>2242.6799999999998</v>
      </c>
      <c r="G5550" s="8">
        <v>2242.6799999999998</v>
      </c>
      <c r="H5550" s="9"/>
      <c r="I5550" s="9" t="s">
        <v>4882</v>
      </c>
      <c r="J5550" s="9" t="s">
        <v>5353</v>
      </c>
      <c r="K5550" s="9" t="s">
        <v>5359</v>
      </c>
      <c r="L5550" s="9" t="s">
        <v>5360</v>
      </c>
      <c r="M5550" s="9" t="s">
        <v>5943</v>
      </c>
      <c r="N5550" s="9" t="s">
        <v>16005</v>
      </c>
      <c r="O5550" s="9" t="s">
        <v>5356</v>
      </c>
      <c r="P5550" s="11">
        <v>1</v>
      </c>
      <c r="Q5550" s="12">
        <v>23.850000381469727</v>
      </c>
      <c r="R5550" s="11">
        <v>600</v>
      </c>
      <c r="S5550" s="11">
        <v>400</v>
      </c>
      <c r="T5550" s="11">
        <v>635</v>
      </c>
      <c r="U5550" s="11">
        <v>1</v>
      </c>
      <c r="V5550" s="11">
        <v>4</v>
      </c>
      <c r="W5550" s="11">
        <v>0</v>
      </c>
    </row>
    <row r="5551" spans="1:23" x14ac:dyDescent="0.25">
      <c r="A5551" s="21" t="s">
        <v>1952</v>
      </c>
      <c r="B5551" s="11"/>
      <c r="C5551" s="11"/>
      <c r="D5551" s="11"/>
      <c r="E5551" s="11"/>
      <c r="F5551" s="8">
        <v>2437.69</v>
      </c>
      <c r="G5551" s="8">
        <v>2437.69</v>
      </c>
      <c r="H5551" s="9"/>
      <c r="I5551" s="9" t="s">
        <v>4882</v>
      </c>
      <c r="J5551" s="9" t="s">
        <v>5353</v>
      </c>
      <c r="K5551" s="9" t="s">
        <v>5359</v>
      </c>
      <c r="L5551" s="9" t="s">
        <v>5360</v>
      </c>
      <c r="M5551" s="9" t="s">
        <v>5950</v>
      </c>
      <c r="N5551" s="9" t="s">
        <v>16006</v>
      </c>
      <c r="O5551" s="9" t="s">
        <v>5356</v>
      </c>
      <c r="P5551" s="11">
        <v>1</v>
      </c>
      <c r="Q5551" s="12">
        <v>23.899999618530273</v>
      </c>
      <c r="R5551" s="11">
        <v>640</v>
      </c>
      <c r="S5551" s="11">
        <v>590</v>
      </c>
      <c r="T5551" s="11">
        <v>400</v>
      </c>
      <c r="U5551" s="11">
        <v>1</v>
      </c>
      <c r="V5551" s="11">
        <v>4</v>
      </c>
      <c r="W5551" s="11">
        <v>0</v>
      </c>
    </row>
    <row r="5552" spans="1:23" x14ac:dyDescent="0.25">
      <c r="A5552" s="21" t="s">
        <v>1804</v>
      </c>
      <c r="B5552" s="11"/>
      <c r="C5552" s="11"/>
      <c r="D5552" s="11"/>
      <c r="E5552" s="11"/>
      <c r="F5552" s="8">
        <v>1950.15</v>
      </c>
      <c r="G5552" s="8">
        <v>1950.15</v>
      </c>
      <c r="H5552" s="9"/>
      <c r="I5552" s="9" t="s">
        <v>4882</v>
      </c>
      <c r="J5552" s="9" t="s">
        <v>5353</v>
      </c>
      <c r="K5552" s="9" t="s">
        <v>16007</v>
      </c>
      <c r="L5552" s="9" t="s">
        <v>16008</v>
      </c>
      <c r="M5552" s="9" t="s">
        <v>5234</v>
      </c>
      <c r="N5552" s="9" t="s">
        <v>16009</v>
      </c>
      <c r="O5552" s="9" t="s">
        <v>5356</v>
      </c>
      <c r="P5552" s="11">
        <v>1</v>
      </c>
      <c r="Q5552" s="12">
        <v>23.780000686645508</v>
      </c>
      <c r="R5552" s="11">
        <v>600</v>
      </c>
      <c r="S5552" s="11">
        <v>400</v>
      </c>
      <c r="T5552" s="11">
        <v>650</v>
      </c>
      <c r="U5552" s="11">
        <v>0</v>
      </c>
      <c r="V5552" s="11">
        <v>4</v>
      </c>
      <c r="W5552" s="11">
        <v>4</v>
      </c>
    </row>
    <row r="5553" spans="1:23" x14ac:dyDescent="0.25">
      <c r="A5553" s="21" t="s">
        <v>1953</v>
      </c>
      <c r="B5553" s="11"/>
      <c r="C5553" s="11"/>
      <c r="D5553" s="11"/>
      <c r="E5553" s="11"/>
      <c r="F5553" s="8">
        <v>2242.6799999999998</v>
      </c>
      <c r="G5553" s="8">
        <v>2242.6799999999998</v>
      </c>
      <c r="H5553" s="9"/>
      <c r="I5553" s="9" t="s">
        <v>4882</v>
      </c>
      <c r="J5553" s="9" t="s">
        <v>5353</v>
      </c>
      <c r="K5553" s="9" t="s">
        <v>16007</v>
      </c>
      <c r="L5553" s="9" t="s">
        <v>16008</v>
      </c>
      <c r="M5553" s="9" t="s">
        <v>5943</v>
      </c>
      <c r="N5553" s="9" t="s">
        <v>16010</v>
      </c>
      <c r="O5553" s="9" t="s">
        <v>5356</v>
      </c>
      <c r="P5553" s="11">
        <v>1</v>
      </c>
      <c r="Q5553" s="12">
        <v>23.844999313354492</v>
      </c>
      <c r="R5553" s="11">
        <v>600</v>
      </c>
      <c r="S5553" s="11">
        <v>400</v>
      </c>
      <c r="T5553" s="11">
        <v>640</v>
      </c>
      <c r="U5553" s="11">
        <v>0</v>
      </c>
      <c r="V5553" s="11">
        <v>4</v>
      </c>
      <c r="W5553" s="11">
        <v>4</v>
      </c>
    </row>
    <row r="5554" spans="1:23" x14ac:dyDescent="0.25">
      <c r="A5554" s="21" t="s">
        <v>1809</v>
      </c>
      <c r="B5554" s="11"/>
      <c r="C5554" s="11"/>
      <c r="D5554" s="11"/>
      <c r="E5554" s="11"/>
      <c r="F5554" s="8">
        <v>1881.97</v>
      </c>
      <c r="G5554" s="8">
        <v>1881.97</v>
      </c>
      <c r="H5554" s="9"/>
      <c r="I5554" s="9" t="s">
        <v>4882</v>
      </c>
      <c r="J5554" s="9" t="s">
        <v>5353</v>
      </c>
      <c r="K5554" s="9" t="s">
        <v>16011</v>
      </c>
      <c r="L5554" s="9" t="s">
        <v>16012</v>
      </c>
      <c r="M5554" s="9" t="s">
        <v>5234</v>
      </c>
      <c r="N5554" s="9" t="s">
        <v>16013</v>
      </c>
      <c r="O5554" s="9" t="s">
        <v>5356</v>
      </c>
      <c r="P5554" s="11">
        <v>1</v>
      </c>
      <c r="Q5554" s="12">
        <v>24.309999465942383</v>
      </c>
      <c r="R5554" s="11">
        <v>600</v>
      </c>
      <c r="S5554" s="11">
        <v>400</v>
      </c>
      <c r="T5554" s="11">
        <v>645</v>
      </c>
      <c r="U5554" s="11">
        <v>0</v>
      </c>
      <c r="V5554" s="11">
        <v>4</v>
      </c>
      <c r="W5554" s="11">
        <v>4</v>
      </c>
    </row>
    <row r="5555" spans="1:23" x14ac:dyDescent="0.25">
      <c r="A5555" s="21" t="s">
        <v>1956</v>
      </c>
      <c r="B5555" s="11"/>
      <c r="C5555" s="11"/>
      <c r="D5555" s="11"/>
      <c r="E5555" s="11"/>
      <c r="F5555" s="8">
        <v>2352.46</v>
      </c>
      <c r="G5555" s="8">
        <v>2352.46</v>
      </c>
      <c r="H5555" s="9"/>
      <c r="I5555" s="9" t="s">
        <v>4882</v>
      </c>
      <c r="J5555" s="9" t="s">
        <v>5353</v>
      </c>
      <c r="K5555" s="9" t="s">
        <v>5354</v>
      </c>
      <c r="L5555" s="9" t="s">
        <v>5355</v>
      </c>
      <c r="M5555" s="9" t="s">
        <v>5951</v>
      </c>
      <c r="N5555" s="9" t="s">
        <v>16014</v>
      </c>
      <c r="O5555" s="9" t="s">
        <v>5356</v>
      </c>
      <c r="P5555" s="11">
        <v>1</v>
      </c>
      <c r="Q5555" s="12">
        <v>23.700000762939453</v>
      </c>
      <c r="R5555" s="11">
        <v>645</v>
      </c>
      <c r="S5555" s="11">
        <v>590</v>
      </c>
      <c r="T5555" s="11">
        <v>400</v>
      </c>
      <c r="U5555" s="11">
        <v>1</v>
      </c>
      <c r="V5555" s="11">
        <v>4</v>
      </c>
      <c r="W5555" s="11">
        <v>0</v>
      </c>
    </row>
    <row r="5556" spans="1:23" x14ac:dyDescent="0.25">
      <c r="A5556" s="21" t="s">
        <v>1957</v>
      </c>
      <c r="B5556" s="11"/>
      <c r="C5556" s="11"/>
      <c r="D5556" s="11"/>
      <c r="E5556" s="11"/>
      <c r="F5556" s="8">
        <v>2164.2600000000002</v>
      </c>
      <c r="G5556" s="8">
        <v>2164.2600000000002</v>
      </c>
      <c r="H5556" s="9"/>
      <c r="I5556" s="9" t="s">
        <v>4882</v>
      </c>
      <c r="J5556" s="9" t="s">
        <v>5353</v>
      </c>
      <c r="K5556" s="9" t="s">
        <v>16011</v>
      </c>
      <c r="L5556" s="9" t="s">
        <v>16012</v>
      </c>
      <c r="M5556" s="9" t="s">
        <v>5943</v>
      </c>
      <c r="N5556" s="9" t="s">
        <v>16015</v>
      </c>
      <c r="O5556" s="9" t="s">
        <v>5356</v>
      </c>
      <c r="P5556" s="11">
        <v>1</v>
      </c>
      <c r="Q5556" s="12">
        <v>23.260000228881836</v>
      </c>
      <c r="R5556" s="11">
        <v>600</v>
      </c>
      <c r="S5556" s="11">
        <v>400</v>
      </c>
      <c r="T5556" s="11">
        <v>640</v>
      </c>
      <c r="U5556" s="11">
        <v>0</v>
      </c>
      <c r="V5556" s="11">
        <v>4</v>
      </c>
      <c r="W5556" s="11">
        <v>4</v>
      </c>
    </row>
    <row r="5557" spans="1:23" x14ac:dyDescent="0.25">
      <c r="A5557" s="21" t="s">
        <v>1958</v>
      </c>
      <c r="B5557" s="11"/>
      <c r="C5557" s="11"/>
      <c r="D5557" s="11"/>
      <c r="E5557" s="11"/>
      <c r="F5557" s="8">
        <v>2352.46</v>
      </c>
      <c r="G5557" s="8">
        <v>2352.46</v>
      </c>
      <c r="H5557" s="9"/>
      <c r="I5557" s="9" t="s">
        <v>4882</v>
      </c>
      <c r="J5557" s="9" t="s">
        <v>5353</v>
      </c>
      <c r="K5557" s="9" t="s">
        <v>5354</v>
      </c>
      <c r="L5557" s="9" t="s">
        <v>5355</v>
      </c>
      <c r="M5557" s="9" t="s">
        <v>5950</v>
      </c>
      <c r="N5557" s="9" t="s">
        <v>16016</v>
      </c>
      <c r="O5557" s="9" t="s">
        <v>5356</v>
      </c>
      <c r="P5557" s="11">
        <v>1</v>
      </c>
      <c r="Q5557" s="12">
        <v>21.700000762939453</v>
      </c>
      <c r="R5557" s="11">
        <v>640</v>
      </c>
      <c r="S5557" s="11">
        <v>590</v>
      </c>
      <c r="T5557" s="11">
        <v>400</v>
      </c>
      <c r="U5557" s="11">
        <v>1</v>
      </c>
      <c r="V5557" s="11">
        <v>4</v>
      </c>
      <c r="W5557" s="11">
        <v>0</v>
      </c>
    </row>
    <row r="5558" spans="1:23" x14ac:dyDescent="0.25">
      <c r="A5558" s="21" t="s">
        <v>1812</v>
      </c>
      <c r="B5558" s="11"/>
      <c r="C5558" s="11"/>
      <c r="D5558" s="11"/>
      <c r="E5558" s="11"/>
      <c r="F5558" s="8">
        <v>2261.8200000000002</v>
      </c>
      <c r="G5558" s="8">
        <v>2261.8200000000002</v>
      </c>
      <c r="H5558" s="9"/>
      <c r="I5558" s="9" t="s">
        <v>4882</v>
      </c>
      <c r="J5558" s="9" t="s">
        <v>5353</v>
      </c>
      <c r="K5558" s="9" t="s">
        <v>16017</v>
      </c>
      <c r="L5558" s="9" t="s">
        <v>16018</v>
      </c>
      <c r="M5558" s="9" t="s">
        <v>5234</v>
      </c>
      <c r="N5558" s="9" t="s">
        <v>16019</v>
      </c>
      <c r="O5558" s="9" t="s">
        <v>5356</v>
      </c>
      <c r="P5558" s="11">
        <v>1</v>
      </c>
      <c r="Q5558" s="12">
        <v>25</v>
      </c>
      <c r="R5558" s="11">
        <v>650</v>
      </c>
      <c r="S5558" s="11">
        <v>580</v>
      </c>
      <c r="T5558" s="11">
        <v>395</v>
      </c>
      <c r="U5558" s="11">
        <v>0</v>
      </c>
      <c r="V5558" s="11">
        <v>4</v>
      </c>
      <c r="W5558" s="11">
        <v>4</v>
      </c>
    </row>
    <row r="5559" spans="1:23" x14ac:dyDescent="0.25">
      <c r="A5559" s="21" t="s">
        <v>1959</v>
      </c>
      <c r="B5559" s="11"/>
      <c r="C5559" s="11"/>
      <c r="D5559" s="11"/>
      <c r="E5559" s="11"/>
      <c r="F5559" s="8">
        <v>2601.09</v>
      </c>
      <c r="G5559" s="8">
        <v>2601.09</v>
      </c>
      <c r="H5559" s="9"/>
      <c r="I5559" s="9" t="s">
        <v>4882</v>
      </c>
      <c r="J5559" s="9" t="s">
        <v>5353</v>
      </c>
      <c r="K5559" s="9" t="s">
        <v>16017</v>
      </c>
      <c r="L5559" s="9" t="s">
        <v>16018</v>
      </c>
      <c r="M5559" s="9" t="s">
        <v>5943</v>
      </c>
      <c r="N5559" s="9" t="s">
        <v>16020</v>
      </c>
      <c r="O5559" s="9" t="s">
        <v>5356</v>
      </c>
      <c r="P5559" s="11">
        <v>1</v>
      </c>
      <c r="Q5559" s="12">
        <v>24.760000228881836</v>
      </c>
      <c r="R5559" s="11">
        <v>600</v>
      </c>
      <c r="S5559" s="11">
        <v>400</v>
      </c>
      <c r="T5559" s="11">
        <v>645</v>
      </c>
      <c r="U5559" s="11">
        <v>1</v>
      </c>
      <c r="V5559" s="11">
        <v>4</v>
      </c>
      <c r="W5559" s="11">
        <v>0</v>
      </c>
    </row>
    <row r="5560" spans="1:23" x14ac:dyDescent="0.25">
      <c r="A5560" s="21" t="s">
        <v>1813</v>
      </c>
      <c r="B5560" s="11"/>
      <c r="C5560" s="11"/>
      <c r="D5560" s="11"/>
      <c r="E5560" s="11"/>
      <c r="F5560" s="8">
        <v>2261.8200000000002</v>
      </c>
      <c r="G5560" s="8">
        <v>2261.8200000000002</v>
      </c>
      <c r="H5560" s="9"/>
      <c r="I5560" s="9" t="s">
        <v>4882</v>
      </c>
      <c r="J5560" s="9" t="s">
        <v>5353</v>
      </c>
      <c r="K5560" s="9" t="s">
        <v>16021</v>
      </c>
      <c r="L5560" s="9" t="s">
        <v>16022</v>
      </c>
      <c r="M5560" s="9" t="s">
        <v>5234</v>
      </c>
      <c r="N5560" s="9" t="s">
        <v>16023</v>
      </c>
      <c r="O5560" s="9" t="s">
        <v>5356</v>
      </c>
      <c r="P5560" s="11">
        <v>1</v>
      </c>
      <c r="Q5560" s="12">
        <v>25.149999618530273</v>
      </c>
      <c r="R5560" s="11">
        <v>600</v>
      </c>
      <c r="S5560" s="11">
        <v>400</v>
      </c>
      <c r="T5560" s="11">
        <v>645</v>
      </c>
      <c r="U5560" s="11">
        <v>0</v>
      </c>
      <c r="V5560" s="11">
        <v>4</v>
      </c>
      <c r="W5560" s="11">
        <v>4</v>
      </c>
    </row>
    <row r="5561" spans="1:23" x14ac:dyDescent="0.25">
      <c r="A5561" s="21" t="s">
        <v>1960</v>
      </c>
      <c r="B5561" s="11"/>
      <c r="C5561" s="11"/>
      <c r="D5561" s="11"/>
      <c r="E5561" s="11"/>
      <c r="F5561" s="8">
        <v>2601.09</v>
      </c>
      <c r="G5561" s="8">
        <v>2601.09</v>
      </c>
      <c r="H5561" s="9"/>
      <c r="I5561" s="9" t="s">
        <v>4882</v>
      </c>
      <c r="J5561" s="9" t="s">
        <v>5353</v>
      </c>
      <c r="K5561" s="9" t="s">
        <v>16021</v>
      </c>
      <c r="L5561" s="9" t="s">
        <v>16022</v>
      </c>
      <c r="M5561" s="9" t="s">
        <v>5943</v>
      </c>
      <c r="N5561" s="9" t="s">
        <v>16024</v>
      </c>
      <c r="O5561" s="9" t="s">
        <v>5356</v>
      </c>
      <c r="P5561" s="11">
        <v>1</v>
      </c>
      <c r="Q5561" s="12">
        <v>24.784999847412109</v>
      </c>
      <c r="R5561" s="11">
        <v>600</v>
      </c>
      <c r="S5561" s="11">
        <v>400</v>
      </c>
      <c r="T5561" s="11">
        <v>645</v>
      </c>
      <c r="U5561" s="11">
        <v>0</v>
      </c>
      <c r="V5561" s="11">
        <v>4</v>
      </c>
      <c r="W5561" s="11">
        <v>4</v>
      </c>
    </row>
    <row r="5562" spans="1:23" x14ac:dyDescent="0.25">
      <c r="A5562" s="21" t="s">
        <v>1814</v>
      </c>
      <c r="B5562" s="11"/>
      <c r="C5562" s="11"/>
      <c r="D5562" s="11"/>
      <c r="E5562" s="11"/>
      <c r="F5562" s="8">
        <v>2261.8200000000002</v>
      </c>
      <c r="G5562" s="8">
        <v>2261.8200000000002</v>
      </c>
      <c r="H5562" s="9"/>
      <c r="I5562" s="9" t="s">
        <v>4882</v>
      </c>
      <c r="J5562" s="9" t="s">
        <v>5353</v>
      </c>
      <c r="K5562" s="9" t="s">
        <v>16025</v>
      </c>
      <c r="L5562" s="9" t="s">
        <v>16026</v>
      </c>
      <c r="M5562" s="9" t="s">
        <v>5234</v>
      </c>
      <c r="N5562" s="9" t="s">
        <v>16027</v>
      </c>
      <c r="O5562" s="9" t="s">
        <v>5356</v>
      </c>
      <c r="P5562" s="11">
        <v>1</v>
      </c>
      <c r="Q5562" s="12">
        <v>25.069999694824219</v>
      </c>
      <c r="R5562" s="11">
        <v>600</v>
      </c>
      <c r="S5562" s="11">
        <v>400</v>
      </c>
      <c r="T5562" s="11">
        <v>645</v>
      </c>
      <c r="U5562" s="11">
        <v>0</v>
      </c>
      <c r="V5562" s="11">
        <v>4</v>
      </c>
      <c r="W5562" s="11">
        <v>4</v>
      </c>
    </row>
    <row r="5563" spans="1:23" x14ac:dyDescent="0.25">
      <c r="A5563" s="21" t="s">
        <v>1961</v>
      </c>
      <c r="B5563" s="11"/>
      <c r="C5563" s="11"/>
      <c r="D5563" s="11"/>
      <c r="E5563" s="11"/>
      <c r="F5563" s="8">
        <v>2601.09</v>
      </c>
      <c r="G5563" s="8">
        <v>2601.09</v>
      </c>
      <c r="H5563" s="9"/>
      <c r="I5563" s="9" t="s">
        <v>4882</v>
      </c>
      <c r="J5563" s="9" t="s">
        <v>5353</v>
      </c>
      <c r="K5563" s="9" t="s">
        <v>16025</v>
      </c>
      <c r="L5563" s="9" t="s">
        <v>16026</v>
      </c>
      <c r="M5563" s="9" t="s">
        <v>5943</v>
      </c>
      <c r="N5563" s="9" t="s">
        <v>16028</v>
      </c>
      <c r="O5563" s="9" t="s">
        <v>5356</v>
      </c>
      <c r="P5563" s="11">
        <v>1</v>
      </c>
      <c r="Q5563" s="12">
        <v>24.760000228881836</v>
      </c>
      <c r="R5563" s="11">
        <v>600</v>
      </c>
      <c r="S5563" s="11">
        <v>400</v>
      </c>
      <c r="T5563" s="11">
        <v>645</v>
      </c>
      <c r="U5563" s="11">
        <v>0</v>
      </c>
      <c r="V5563" s="11">
        <v>4</v>
      </c>
      <c r="W5563" s="11">
        <v>4</v>
      </c>
    </row>
    <row r="5564" spans="1:23" x14ac:dyDescent="0.25">
      <c r="A5564" s="21" t="s">
        <v>4826</v>
      </c>
      <c r="B5564" s="11" t="s">
        <v>4829</v>
      </c>
      <c r="C5564" s="16">
        <v>45047</v>
      </c>
      <c r="D5564" s="11"/>
      <c r="E5564" s="11"/>
      <c r="F5564" s="8">
        <v>471.56</v>
      </c>
      <c r="G5564" s="8">
        <v>471.56</v>
      </c>
      <c r="H5564" s="9"/>
      <c r="I5564" s="9" t="s">
        <v>4882</v>
      </c>
      <c r="J5564" s="9" t="s">
        <v>15961</v>
      </c>
      <c r="K5564" s="9" t="s">
        <v>16029</v>
      </c>
      <c r="L5564" s="9" t="s">
        <v>16030</v>
      </c>
      <c r="M5564" s="9" t="s">
        <v>5234</v>
      </c>
      <c r="N5564" s="9" t="s">
        <v>16031</v>
      </c>
      <c r="O5564" s="9" t="s">
        <v>4835</v>
      </c>
      <c r="P5564" s="11" t="s">
        <v>4832</v>
      </c>
      <c r="Q5564" s="12">
        <v>3.7100000381469727</v>
      </c>
      <c r="R5564" s="11">
        <v>550</v>
      </c>
      <c r="S5564" s="11">
        <v>355</v>
      </c>
      <c r="T5564" s="11">
        <v>70</v>
      </c>
      <c r="U5564" s="11">
        <v>5</v>
      </c>
      <c r="V5564" s="11">
        <v>40</v>
      </c>
      <c r="W5564" s="11">
        <v>44</v>
      </c>
    </row>
    <row r="5565" spans="1:23" x14ac:dyDescent="0.25">
      <c r="A5565" s="21" t="s">
        <v>1704</v>
      </c>
      <c r="B5565" s="11"/>
      <c r="C5565" s="11"/>
      <c r="D5565" s="14"/>
      <c r="E5565" s="11"/>
      <c r="F5565" s="8">
        <v>96.13</v>
      </c>
      <c r="G5565" s="8">
        <v>96.13</v>
      </c>
      <c r="H5565" s="9"/>
      <c r="I5565" s="9" t="s">
        <v>4882</v>
      </c>
      <c r="J5565" s="9" t="s">
        <v>4907</v>
      </c>
      <c r="K5565" s="9" t="s">
        <v>16032</v>
      </c>
      <c r="L5565" s="9" t="s">
        <v>16033</v>
      </c>
      <c r="M5565" s="9" t="s">
        <v>5234</v>
      </c>
      <c r="N5565" s="9" t="s">
        <v>16034</v>
      </c>
      <c r="O5565" s="9" t="s">
        <v>4915</v>
      </c>
      <c r="P5565" s="11" t="s">
        <v>4832</v>
      </c>
      <c r="Q5565" s="12">
        <v>0.82999998331069946</v>
      </c>
      <c r="R5565" s="11">
        <v>265</v>
      </c>
      <c r="S5565" s="11">
        <v>90</v>
      </c>
      <c r="T5565" s="11">
        <v>90</v>
      </c>
      <c r="U5565" s="11">
        <v>32</v>
      </c>
      <c r="V5565" s="11">
        <v>256</v>
      </c>
      <c r="W5565" s="11">
        <v>296</v>
      </c>
    </row>
    <row r="5566" spans="1:23" x14ac:dyDescent="0.25">
      <c r="A5566" s="21" t="s">
        <v>4827</v>
      </c>
      <c r="B5566" s="11"/>
      <c r="C5566" s="11"/>
      <c r="D5566" s="11"/>
      <c r="E5566" s="11" t="s">
        <v>1705</v>
      </c>
      <c r="F5566" s="8">
        <v>59.37</v>
      </c>
      <c r="G5566" s="8">
        <v>59.37</v>
      </c>
      <c r="H5566" s="9"/>
      <c r="I5566" s="9" t="s">
        <v>4882</v>
      </c>
      <c r="J5566" s="9" t="s">
        <v>4907</v>
      </c>
      <c r="K5566" s="9" t="s">
        <v>4908</v>
      </c>
      <c r="L5566" s="9" t="s">
        <v>16035</v>
      </c>
      <c r="M5566" s="9" t="s">
        <v>5234</v>
      </c>
      <c r="N5566" s="9" t="s">
        <v>16036</v>
      </c>
      <c r="O5566" s="9" t="s">
        <v>4919</v>
      </c>
      <c r="P5566" s="11" t="s">
        <v>4832</v>
      </c>
      <c r="Q5566" s="12">
        <v>1.1100000143051147</v>
      </c>
      <c r="R5566" s="11">
        <v>380</v>
      </c>
      <c r="S5566" s="11">
        <v>105</v>
      </c>
      <c r="T5566" s="11">
        <v>105</v>
      </c>
      <c r="U5566" s="11">
        <v>0</v>
      </c>
      <c r="V5566" s="11">
        <v>0</v>
      </c>
      <c r="W5566" s="11">
        <v>140</v>
      </c>
    </row>
    <row r="5567" spans="1:23" x14ac:dyDescent="0.25">
      <c r="A5567" s="21" t="s">
        <v>1706</v>
      </c>
      <c r="B5567" s="11"/>
      <c r="C5567" s="11"/>
      <c r="D5567" s="11"/>
      <c r="E5567" s="11"/>
      <c r="F5567" s="8">
        <v>236.32</v>
      </c>
      <c r="G5567" s="8">
        <v>236.32</v>
      </c>
      <c r="H5567" s="9"/>
      <c r="I5567" s="9" t="s">
        <v>4882</v>
      </c>
      <c r="J5567" s="9" t="s">
        <v>4907</v>
      </c>
      <c r="K5567" s="9" t="s">
        <v>16037</v>
      </c>
      <c r="L5567" s="9" t="s">
        <v>16038</v>
      </c>
      <c r="M5567" s="9" t="s">
        <v>5234</v>
      </c>
      <c r="N5567" s="9" t="s">
        <v>16039</v>
      </c>
      <c r="O5567" s="9" t="s">
        <v>4915</v>
      </c>
      <c r="P5567" s="11" t="s">
        <v>4832</v>
      </c>
      <c r="Q5567" s="12">
        <v>1.625</v>
      </c>
      <c r="R5567" s="11">
        <v>385</v>
      </c>
      <c r="S5567" s="11">
        <v>110</v>
      </c>
      <c r="T5567" s="11">
        <v>110</v>
      </c>
      <c r="U5567" s="11">
        <v>10</v>
      </c>
      <c r="V5567" s="11">
        <v>120</v>
      </c>
      <c r="W5567" s="11">
        <v>147</v>
      </c>
    </row>
    <row r="5568" spans="1:23" x14ac:dyDescent="0.25">
      <c r="A5568" s="21" t="s">
        <v>1710</v>
      </c>
      <c r="B5568" s="11"/>
      <c r="C5568" s="11"/>
      <c r="D5568" s="11"/>
      <c r="E5568" s="11"/>
      <c r="F5568" s="8">
        <v>179.9</v>
      </c>
      <c r="G5568" s="8">
        <v>179.9</v>
      </c>
      <c r="H5568" s="9"/>
      <c r="I5568" s="9" t="s">
        <v>4882</v>
      </c>
      <c r="J5568" s="9" t="s">
        <v>4907</v>
      </c>
      <c r="K5568" s="9" t="s">
        <v>16040</v>
      </c>
      <c r="L5568" s="9" t="s">
        <v>16041</v>
      </c>
      <c r="M5568" s="9" t="s">
        <v>5234</v>
      </c>
      <c r="N5568" s="9" t="s">
        <v>16042</v>
      </c>
      <c r="O5568" s="9" t="s">
        <v>4915</v>
      </c>
      <c r="P5568" s="11" t="s">
        <v>4832</v>
      </c>
      <c r="Q5568" s="12">
        <v>1.1449999809265137</v>
      </c>
      <c r="R5568" s="11">
        <v>405</v>
      </c>
      <c r="S5568" s="11">
        <v>120</v>
      </c>
      <c r="T5568" s="11">
        <v>115</v>
      </c>
      <c r="U5568" s="11">
        <v>24</v>
      </c>
      <c r="V5568" s="11">
        <v>192</v>
      </c>
      <c r="W5568" s="11">
        <v>200</v>
      </c>
    </row>
    <row r="5569" spans="1:23" x14ac:dyDescent="0.25">
      <c r="A5569" s="21" t="s">
        <v>1712</v>
      </c>
      <c r="B5569" s="11"/>
      <c r="C5569" s="11"/>
      <c r="D5569" s="11"/>
      <c r="E5569" s="11"/>
      <c r="F5569" s="8">
        <v>55.8</v>
      </c>
      <c r="G5569" s="8">
        <v>55.8</v>
      </c>
      <c r="H5569" s="9"/>
      <c r="I5569" s="9" t="s">
        <v>4882</v>
      </c>
      <c r="J5569" s="9" t="s">
        <v>4907</v>
      </c>
      <c r="K5569" s="9" t="s">
        <v>16043</v>
      </c>
      <c r="L5569" s="9" t="s">
        <v>16044</v>
      </c>
      <c r="M5569" s="9" t="s">
        <v>5234</v>
      </c>
      <c r="N5569" s="9" t="s">
        <v>16045</v>
      </c>
      <c r="O5569" s="9" t="s">
        <v>16046</v>
      </c>
      <c r="P5569" s="11" t="s">
        <v>4832</v>
      </c>
      <c r="Q5569" s="12">
        <v>0.57499998807907104</v>
      </c>
      <c r="R5569" s="11">
        <v>265</v>
      </c>
      <c r="S5569" s="11">
        <v>70</v>
      </c>
      <c r="T5569" s="11">
        <v>70</v>
      </c>
      <c r="U5569" s="11">
        <v>24</v>
      </c>
      <c r="V5569" s="11">
        <v>384</v>
      </c>
      <c r="W5569" s="11">
        <v>480</v>
      </c>
    </row>
    <row r="5570" spans="1:23" x14ac:dyDescent="0.25">
      <c r="A5570" s="21" t="s">
        <v>1713</v>
      </c>
      <c r="B5570" s="11"/>
      <c r="C5570" s="11"/>
      <c r="D5570" s="11"/>
      <c r="E5570" s="11"/>
      <c r="F5570" s="8">
        <v>64.709999999999994</v>
      </c>
      <c r="G5570" s="8">
        <v>64.709999999999994</v>
      </c>
      <c r="H5570" s="9"/>
      <c r="I5570" s="9" t="s">
        <v>4882</v>
      </c>
      <c r="J5570" s="9" t="s">
        <v>4907</v>
      </c>
      <c r="K5570" s="9" t="s">
        <v>16047</v>
      </c>
      <c r="L5570" s="9" t="s">
        <v>16048</v>
      </c>
      <c r="M5570" s="9" t="s">
        <v>5234</v>
      </c>
      <c r="N5570" s="9" t="s">
        <v>16049</v>
      </c>
      <c r="O5570" s="9" t="s">
        <v>6167</v>
      </c>
      <c r="P5570" s="11" t="s">
        <v>16050</v>
      </c>
      <c r="Q5570" s="12">
        <v>1.940000057220459</v>
      </c>
      <c r="R5570" s="11">
        <v>320</v>
      </c>
      <c r="S5570" s="11">
        <v>220</v>
      </c>
      <c r="T5570" s="11">
        <v>162</v>
      </c>
      <c r="U5570" s="11">
        <v>6</v>
      </c>
      <c r="V5570" s="11">
        <v>36</v>
      </c>
      <c r="W5570" s="11">
        <v>60</v>
      </c>
    </row>
    <row r="5571" spans="1:23" x14ac:dyDescent="0.25">
      <c r="A5571" s="21" t="s">
        <v>1714</v>
      </c>
      <c r="B5571" s="11"/>
      <c r="C5571" s="11"/>
      <c r="D5571" s="11"/>
      <c r="E5571" s="11"/>
      <c r="F5571" s="8">
        <v>232.09</v>
      </c>
      <c r="G5571" s="8">
        <v>232.09</v>
      </c>
      <c r="H5571" s="9"/>
      <c r="I5571" s="9" t="s">
        <v>4882</v>
      </c>
      <c r="J5571" s="9" t="s">
        <v>4907</v>
      </c>
      <c r="K5571" s="9" t="s">
        <v>16051</v>
      </c>
      <c r="L5571" s="9" t="s">
        <v>16052</v>
      </c>
      <c r="M5571" s="9" t="s">
        <v>5234</v>
      </c>
      <c r="N5571" s="9" t="s">
        <v>16053</v>
      </c>
      <c r="O5571" s="9" t="s">
        <v>4915</v>
      </c>
      <c r="P5571" s="11" t="s">
        <v>4832</v>
      </c>
      <c r="Q5571" s="12">
        <v>1.5900000333786011</v>
      </c>
      <c r="R5571" s="11">
        <v>265</v>
      </c>
      <c r="S5571" s="11">
        <v>220</v>
      </c>
      <c r="T5571" s="11">
        <v>95</v>
      </c>
      <c r="U5571" s="11">
        <v>12</v>
      </c>
      <c r="V5571" s="11">
        <v>72</v>
      </c>
      <c r="W5571" s="11">
        <v>120</v>
      </c>
    </row>
    <row r="5572" spans="1:23" x14ac:dyDescent="0.25">
      <c r="A5572" s="21" t="s">
        <v>1715</v>
      </c>
      <c r="B5572" s="11"/>
      <c r="C5572" s="11"/>
      <c r="D5572" s="11"/>
      <c r="E5572" s="11"/>
      <c r="F5572" s="8">
        <v>29.2</v>
      </c>
      <c r="G5572" s="8">
        <v>29.2</v>
      </c>
      <c r="H5572" s="9"/>
      <c r="I5572" s="9" t="s">
        <v>4882</v>
      </c>
      <c r="J5572" s="9" t="s">
        <v>4907</v>
      </c>
      <c r="K5572" s="9" t="s">
        <v>16054</v>
      </c>
      <c r="L5572" s="9" t="s">
        <v>16055</v>
      </c>
      <c r="M5572" s="9" t="s">
        <v>5234</v>
      </c>
      <c r="N5572" s="9" t="s">
        <v>16056</v>
      </c>
      <c r="O5572" s="9" t="s">
        <v>13827</v>
      </c>
      <c r="P5572" s="11" t="s">
        <v>4832</v>
      </c>
      <c r="Q5572" s="12">
        <v>0.40000000596046448</v>
      </c>
      <c r="R5572" s="11">
        <v>115</v>
      </c>
      <c r="S5572" s="11">
        <v>70</v>
      </c>
      <c r="T5572" s="11">
        <v>70</v>
      </c>
      <c r="U5572" s="11">
        <v>80</v>
      </c>
      <c r="V5572" s="11">
        <v>960</v>
      </c>
      <c r="W5572" s="11">
        <v>1100</v>
      </c>
    </row>
    <row r="5573" spans="1:23" x14ac:dyDescent="0.25">
      <c r="A5573" s="21" t="s">
        <v>1719</v>
      </c>
      <c r="B5573" s="11"/>
      <c r="C5573" s="11"/>
      <c r="D5573" s="11"/>
      <c r="E5573" s="11"/>
      <c r="F5573" s="8">
        <v>89.99</v>
      </c>
      <c r="G5573" s="8">
        <v>89.99</v>
      </c>
      <c r="H5573" s="9"/>
      <c r="I5573" s="9" t="s">
        <v>4882</v>
      </c>
      <c r="J5573" s="9" t="s">
        <v>4907</v>
      </c>
      <c r="K5573" s="9" t="s">
        <v>16057</v>
      </c>
      <c r="L5573" s="9" t="s">
        <v>16058</v>
      </c>
      <c r="M5573" s="9" t="s">
        <v>5234</v>
      </c>
      <c r="N5573" s="9" t="s">
        <v>16059</v>
      </c>
      <c r="O5573" s="9" t="s">
        <v>4915</v>
      </c>
      <c r="P5573" s="11" t="s">
        <v>4832</v>
      </c>
      <c r="Q5573" s="12">
        <v>0.7149999737739563</v>
      </c>
      <c r="R5573" s="11">
        <v>340</v>
      </c>
      <c r="S5573" s="11">
        <v>85</v>
      </c>
      <c r="T5573" s="11">
        <v>80</v>
      </c>
      <c r="U5573" s="11">
        <v>16</v>
      </c>
      <c r="V5573" s="11">
        <v>256</v>
      </c>
      <c r="W5573" s="11">
        <v>296</v>
      </c>
    </row>
    <row r="5574" spans="1:23" x14ac:dyDescent="0.25">
      <c r="A5574" s="21" t="s">
        <v>4828</v>
      </c>
      <c r="B5574" s="11"/>
      <c r="C5574" s="11"/>
      <c r="D5574" s="11"/>
      <c r="E5574" s="11" t="s">
        <v>1720</v>
      </c>
      <c r="F5574" s="8">
        <v>193.89</v>
      </c>
      <c r="G5574" s="8">
        <v>193.89</v>
      </c>
      <c r="H5574" s="9"/>
      <c r="I5574" s="9" t="s">
        <v>4882</v>
      </c>
      <c r="J5574" s="9" t="s">
        <v>4907</v>
      </c>
      <c r="K5574" s="9" t="s">
        <v>16060</v>
      </c>
      <c r="L5574" s="9" t="s">
        <v>16061</v>
      </c>
      <c r="M5574" s="9" t="s">
        <v>5234</v>
      </c>
      <c r="N5574" s="9" t="s">
        <v>16062</v>
      </c>
      <c r="O5574" s="9" t="s">
        <v>4915</v>
      </c>
      <c r="P5574" s="11" t="s">
        <v>4832</v>
      </c>
      <c r="Q5574" s="12">
        <v>0.57499998807907104</v>
      </c>
      <c r="R5574" s="11">
        <v>260</v>
      </c>
      <c r="S5574" s="11">
        <v>100</v>
      </c>
      <c r="T5574" s="11">
        <v>100</v>
      </c>
      <c r="U5574" s="11">
        <v>0</v>
      </c>
      <c r="V5574" s="11">
        <v>256</v>
      </c>
      <c r="W5574" s="11">
        <v>296</v>
      </c>
    </row>
    <row r="5575" spans="1:23" x14ac:dyDescent="0.25">
      <c r="A5575" s="21" t="s">
        <v>4821</v>
      </c>
      <c r="B5575" s="11"/>
      <c r="C5575" s="11"/>
      <c r="D5575" s="11"/>
      <c r="E5575" s="11" t="s">
        <v>1722</v>
      </c>
      <c r="F5575" s="8">
        <v>125.26</v>
      </c>
      <c r="G5575" s="8">
        <v>125.26</v>
      </c>
      <c r="H5575" s="9"/>
      <c r="I5575" s="9" t="s">
        <v>4882</v>
      </c>
      <c r="J5575" s="9" t="s">
        <v>4907</v>
      </c>
      <c r="K5575" s="9" t="s">
        <v>16063</v>
      </c>
      <c r="L5575" s="9" t="s">
        <v>16064</v>
      </c>
      <c r="M5575" s="9" t="s">
        <v>5234</v>
      </c>
      <c r="N5575" s="9" t="s">
        <v>16065</v>
      </c>
      <c r="O5575" s="9" t="s">
        <v>4915</v>
      </c>
      <c r="P5575" s="11" t="s">
        <v>4832</v>
      </c>
      <c r="Q5575" s="12">
        <v>1.1599999666213989</v>
      </c>
      <c r="R5575" s="11">
        <v>340</v>
      </c>
      <c r="S5575" s="11">
        <v>90</v>
      </c>
      <c r="T5575" s="11">
        <v>90</v>
      </c>
      <c r="U5575" s="11">
        <v>0</v>
      </c>
      <c r="V5575" s="11">
        <v>0</v>
      </c>
      <c r="W5575" s="11">
        <v>224</v>
      </c>
    </row>
    <row r="5576" spans="1:23" x14ac:dyDescent="0.25">
      <c r="A5576" s="21" t="s">
        <v>1723</v>
      </c>
      <c r="B5576" s="11"/>
      <c r="C5576" s="11"/>
      <c r="D5576" s="11"/>
      <c r="E5576" s="11"/>
      <c r="F5576" s="8">
        <v>28.92</v>
      </c>
      <c r="G5576" s="8">
        <v>28.92</v>
      </c>
      <c r="H5576" s="9"/>
      <c r="I5576" s="9" t="s">
        <v>4882</v>
      </c>
      <c r="J5576" s="9" t="s">
        <v>4907</v>
      </c>
      <c r="K5576" s="9" t="s">
        <v>16066</v>
      </c>
      <c r="L5576" s="9" t="s">
        <v>16067</v>
      </c>
      <c r="M5576" s="9" t="s">
        <v>5234</v>
      </c>
      <c r="N5576" s="9" t="s">
        <v>16068</v>
      </c>
      <c r="O5576" s="9" t="s">
        <v>16069</v>
      </c>
      <c r="P5576" s="11" t="s">
        <v>4832</v>
      </c>
      <c r="Q5576" s="12">
        <v>0.10499999672174454</v>
      </c>
      <c r="R5576" s="11">
        <v>110</v>
      </c>
      <c r="S5576" s="11">
        <v>100</v>
      </c>
      <c r="T5576" s="11">
        <v>95</v>
      </c>
      <c r="U5576" s="11">
        <v>120</v>
      </c>
      <c r="V5576" s="11">
        <v>1440</v>
      </c>
      <c r="W5576" s="11">
        <v>0</v>
      </c>
    </row>
    <row r="5577" spans="1:23" x14ac:dyDescent="0.25">
      <c r="A5577" s="21" t="s">
        <v>1724</v>
      </c>
      <c r="B5577" s="11"/>
      <c r="C5577" s="11"/>
      <c r="D5577" s="11"/>
      <c r="E5577" s="11"/>
      <c r="F5577" s="8">
        <v>95.57</v>
      </c>
      <c r="G5577" s="8">
        <v>95.57</v>
      </c>
      <c r="H5577" s="9"/>
      <c r="I5577" s="9" t="s">
        <v>4882</v>
      </c>
      <c r="J5577" s="9" t="s">
        <v>4907</v>
      </c>
      <c r="K5577" s="9" t="s">
        <v>16070</v>
      </c>
      <c r="L5577" s="9" t="s">
        <v>16071</v>
      </c>
      <c r="M5577" s="9" t="s">
        <v>5234</v>
      </c>
      <c r="N5577" s="9" t="s">
        <v>16072</v>
      </c>
      <c r="O5577" s="9" t="s">
        <v>9734</v>
      </c>
      <c r="P5577" s="11" t="s">
        <v>4832</v>
      </c>
      <c r="Q5577" s="12">
        <v>0.44499999284744263</v>
      </c>
      <c r="R5577" s="11">
        <v>200</v>
      </c>
      <c r="S5577" s="11">
        <v>200</v>
      </c>
      <c r="T5577" s="11">
        <v>60</v>
      </c>
      <c r="U5577" s="11">
        <v>80</v>
      </c>
      <c r="V5577" s="11">
        <v>320</v>
      </c>
      <c r="W5577" s="11">
        <v>189</v>
      </c>
    </row>
    <row r="5578" spans="1:23" x14ac:dyDescent="0.25">
      <c r="A5578" s="21" t="s">
        <v>1725</v>
      </c>
      <c r="B5578" s="11" t="s">
        <v>4829</v>
      </c>
      <c r="C5578" s="16">
        <v>44927</v>
      </c>
      <c r="D5578" s="11"/>
      <c r="E5578" s="11"/>
      <c r="F5578" s="8">
        <v>19.45</v>
      </c>
      <c r="G5578" s="8">
        <v>19.45</v>
      </c>
      <c r="H5578" s="9"/>
      <c r="I5578" s="9" t="s">
        <v>4882</v>
      </c>
      <c r="J5578" s="9" t="s">
        <v>4907</v>
      </c>
      <c r="K5578" s="9" t="s">
        <v>16073</v>
      </c>
      <c r="L5578" s="9" t="s">
        <v>16074</v>
      </c>
      <c r="M5578" s="9" t="s">
        <v>5234</v>
      </c>
      <c r="N5578" s="9" t="s">
        <v>16075</v>
      </c>
      <c r="O5578" s="9" t="s">
        <v>4912</v>
      </c>
      <c r="P5578" s="11" t="s">
        <v>4832</v>
      </c>
      <c r="Q5578" s="12">
        <v>0.18999999761581421</v>
      </c>
      <c r="R5578" s="11">
        <v>250</v>
      </c>
      <c r="S5578" s="11">
        <v>85</v>
      </c>
      <c r="T5578" s="11">
        <v>85</v>
      </c>
      <c r="U5578" s="11">
        <v>63</v>
      </c>
      <c r="V5578" s="11">
        <v>378</v>
      </c>
      <c r="W5578" s="11">
        <v>0</v>
      </c>
    </row>
    <row r="5579" spans="1:23" x14ac:dyDescent="0.25">
      <c r="A5579" s="21" t="s">
        <v>4823</v>
      </c>
      <c r="B5579" s="11"/>
      <c r="C5579" s="11"/>
      <c r="D5579" s="11"/>
      <c r="E5579" s="11"/>
      <c r="F5579" s="8">
        <v>37.92</v>
      </c>
      <c r="G5579" s="8">
        <v>37.92</v>
      </c>
      <c r="H5579" s="9"/>
      <c r="I5579" s="9" t="s">
        <v>4882</v>
      </c>
      <c r="J5579" s="9" t="s">
        <v>4907</v>
      </c>
      <c r="K5579" s="9" t="s">
        <v>16073</v>
      </c>
      <c r="L5579" s="9" t="s">
        <v>16074</v>
      </c>
      <c r="M5579" s="9" t="s">
        <v>5951</v>
      </c>
      <c r="N5579" s="9" t="s">
        <v>16076</v>
      </c>
      <c r="O5579" s="9" t="s">
        <v>4912</v>
      </c>
      <c r="P5579" s="11" t="s">
        <v>4832</v>
      </c>
      <c r="Q5579" s="12">
        <v>0.43500000238418579</v>
      </c>
      <c r="R5579" s="11">
        <v>250</v>
      </c>
      <c r="S5579" s="11">
        <v>95</v>
      </c>
      <c r="T5579" s="11">
        <v>80</v>
      </c>
      <c r="U5579" s="11">
        <v>28</v>
      </c>
      <c r="V5579" s="11">
        <v>336</v>
      </c>
      <c r="W5579" s="11">
        <v>0</v>
      </c>
    </row>
    <row r="5580" spans="1:23" x14ac:dyDescent="0.25">
      <c r="A5580" s="21" t="s">
        <v>4824</v>
      </c>
      <c r="B5580" s="11"/>
      <c r="C5580" s="11"/>
      <c r="D5580" s="11"/>
      <c r="E5580" s="11"/>
      <c r="F5580" s="8">
        <v>37.92</v>
      </c>
      <c r="G5580" s="8">
        <v>37.92</v>
      </c>
      <c r="H5580" s="9"/>
      <c r="I5580" s="9" t="s">
        <v>4882</v>
      </c>
      <c r="J5580" s="9" t="s">
        <v>4907</v>
      </c>
      <c r="K5580" s="9" t="s">
        <v>16073</v>
      </c>
      <c r="L5580" s="9" t="s">
        <v>16074</v>
      </c>
      <c r="M5580" s="9" t="s">
        <v>5950</v>
      </c>
      <c r="N5580" s="9" t="s">
        <v>16077</v>
      </c>
      <c r="O5580" s="9" t="s">
        <v>4912</v>
      </c>
      <c r="P5580" s="11" t="s">
        <v>4832</v>
      </c>
      <c r="Q5580" s="12">
        <v>0.42500001192092896</v>
      </c>
      <c r="R5580" s="11">
        <v>250</v>
      </c>
      <c r="S5580" s="11">
        <v>95</v>
      </c>
      <c r="T5580" s="11">
        <v>85</v>
      </c>
      <c r="U5580" s="11">
        <v>28</v>
      </c>
      <c r="V5580" s="11">
        <v>336</v>
      </c>
      <c r="W5580" s="11">
        <v>0</v>
      </c>
    </row>
    <row r="5581" spans="1:23" x14ac:dyDescent="0.25">
      <c r="A5581" s="21" t="s">
        <v>4825</v>
      </c>
      <c r="B5581" s="11"/>
      <c r="C5581" s="11"/>
      <c r="D5581" s="11"/>
      <c r="E5581" s="11"/>
      <c r="F5581" s="8">
        <v>37.92</v>
      </c>
      <c r="G5581" s="8">
        <v>37.92</v>
      </c>
      <c r="H5581" s="9"/>
      <c r="I5581" s="9" t="s">
        <v>4882</v>
      </c>
      <c r="J5581" s="9" t="s">
        <v>4907</v>
      </c>
      <c r="K5581" s="9" t="s">
        <v>16073</v>
      </c>
      <c r="L5581" s="9" t="s">
        <v>16074</v>
      </c>
      <c r="M5581" s="9" t="s">
        <v>5949</v>
      </c>
      <c r="N5581" s="9" t="s">
        <v>16078</v>
      </c>
      <c r="O5581" s="9" t="s">
        <v>4912</v>
      </c>
      <c r="P5581" s="11" t="s">
        <v>4832</v>
      </c>
      <c r="Q5581" s="12">
        <v>0.42500001192092896</v>
      </c>
      <c r="R5581" s="11">
        <v>250</v>
      </c>
      <c r="S5581" s="11">
        <v>95</v>
      </c>
      <c r="T5581" s="11">
        <v>80</v>
      </c>
      <c r="U5581" s="11">
        <v>28</v>
      </c>
      <c r="V5581" s="11">
        <v>336</v>
      </c>
      <c r="W5581" s="11">
        <v>0</v>
      </c>
    </row>
    <row r="5582" spans="1:23" x14ac:dyDescent="0.25">
      <c r="A5582" s="21" t="s">
        <v>1746</v>
      </c>
      <c r="B5582" s="11"/>
      <c r="C5582" s="11"/>
      <c r="D5582" s="11"/>
      <c r="E5582" s="11"/>
      <c r="F5582" s="8">
        <v>29.17</v>
      </c>
      <c r="G5582" s="8">
        <v>29.17</v>
      </c>
      <c r="H5582" s="9"/>
      <c r="I5582" s="9" t="s">
        <v>4882</v>
      </c>
      <c r="J5582" s="9" t="s">
        <v>4907</v>
      </c>
      <c r="K5582" s="9" t="s">
        <v>16073</v>
      </c>
      <c r="L5582" s="9" t="s">
        <v>16074</v>
      </c>
      <c r="M5582" s="9" t="s">
        <v>5234</v>
      </c>
      <c r="N5582" s="9" t="s">
        <v>16079</v>
      </c>
      <c r="O5582" s="9" t="s">
        <v>4912</v>
      </c>
      <c r="P5582" s="11" t="s">
        <v>4832</v>
      </c>
      <c r="Q5582" s="12">
        <v>0.42500001192092896</v>
      </c>
      <c r="R5582" s="11">
        <v>250</v>
      </c>
      <c r="S5582" s="11">
        <v>85</v>
      </c>
      <c r="T5582" s="11">
        <v>80</v>
      </c>
      <c r="U5582" s="11">
        <v>28</v>
      </c>
      <c r="V5582" s="11">
        <v>336</v>
      </c>
      <c r="W5582" s="11">
        <v>0</v>
      </c>
    </row>
    <row r="5583" spans="1:23" x14ac:dyDescent="0.25">
      <c r="A5583" s="21" t="s">
        <v>1726</v>
      </c>
      <c r="B5583" s="11"/>
      <c r="C5583" s="11"/>
      <c r="D5583" s="11"/>
      <c r="E5583" s="11"/>
      <c r="F5583" s="8">
        <v>79.14</v>
      </c>
      <c r="G5583" s="8">
        <v>79.14</v>
      </c>
      <c r="H5583" s="9"/>
      <c r="I5583" s="9" t="s">
        <v>4882</v>
      </c>
      <c r="J5583" s="9" t="s">
        <v>4907</v>
      </c>
      <c r="K5583" s="9" t="s">
        <v>16080</v>
      </c>
      <c r="L5583" s="9" t="s">
        <v>16081</v>
      </c>
      <c r="M5583" s="9" t="s">
        <v>5234</v>
      </c>
      <c r="N5583" s="9" t="s">
        <v>16082</v>
      </c>
      <c r="O5583" s="9" t="s">
        <v>4912</v>
      </c>
      <c r="P5583" s="11" t="s">
        <v>4832</v>
      </c>
      <c r="Q5583" s="12">
        <v>5.7699999809265137</v>
      </c>
      <c r="R5583" s="11">
        <v>470</v>
      </c>
      <c r="S5583" s="11">
        <v>450</v>
      </c>
      <c r="T5583" s="11">
        <v>330</v>
      </c>
      <c r="U5583" s="11">
        <v>1</v>
      </c>
      <c r="V5583" s="11">
        <v>8</v>
      </c>
      <c r="W5583" s="11">
        <v>0</v>
      </c>
    </row>
    <row r="5584" spans="1:23" x14ac:dyDescent="0.25">
      <c r="A5584" s="21" t="s">
        <v>5411</v>
      </c>
      <c r="B5584" s="11" t="s">
        <v>5434</v>
      </c>
      <c r="C5584" s="16">
        <v>44866</v>
      </c>
      <c r="D5584" s="11"/>
      <c r="E5584" s="11"/>
      <c r="F5584" s="8">
        <v>278.5</v>
      </c>
      <c r="G5584" s="8">
        <v>278.5</v>
      </c>
      <c r="H5584" s="9"/>
      <c r="I5584" s="9" t="s">
        <v>4882</v>
      </c>
      <c r="J5584" s="9" t="s">
        <v>4907</v>
      </c>
      <c r="K5584" s="9" t="s">
        <v>16083</v>
      </c>
      <c r="L5584" s="9" t="s">
        <v>16083</v>
      </c>
      <c r="M5584" s="9" t="s">
        <v>5234</v>
      </c>
      <c r="N5584" s="9" t="s">
        <v>16084</v>
      </c>
      <c r="O5584" s="9" t="s">
        <v>4915</v>
      </c>
      <c r="P5584" s="11" t="s">
        <v>4832</v>
      </c>
      <c r="Q5584" s="12">
        <v>2.1489999294281006</v>
      </c>
      <c r="R5584" s="11">
        <v>369</v>
      </c>
      <c r="S5584" s="11">
        <v>209</v>
      </c>
      <c r="T5584" s="11">
        <v>113</v>
      </c>
      <c r="U5584" s="11">
        <v>0</v>
      </c>
      <c r="V5584" s="11">
        <v>0</v>
      </c>
      <c r="W5584" s="11">
        <v>0</v>
      </c>
    </row>
    <row r="5585" spans="1:23" x14ac:dyDescent="0.25">
      <c r="A5585" s="21" t="s">
        <v>5412</v>
      </c>
      <c r="B5585" s="11" t="s">
        <v>5434</v>
      </c>
      <c r="C5585" s="16">
        <v>44866</v>
      </c>
      <c r="D5585" s="11"/>
      <c r="E5585" s="11"/>
      <c r="F5585" s="8">
        <v>1102.4100000000001</v>
      </c>
      <c r="G5585" s="8">
        <v>1102.4100000000001</v>
      </c>
      <c r="H5585" s="9"/>
      <c r="I5585" s="9" t="s">
        <v>4882</v>
      </c>
      <c r="J5585" s="9" t="s">
        <v>4907</v>
      </c>
      <c r="K5585" s="9" t="s">
        <v>16085</v>
      </c>
      <c r="L5585" s="9" t="s">
        <v>16085</v>
      </c>
      <c r="M5585" s="9" t="s">
        <v>5234</v>
      </c>
      <c r="N5585" s="9" t="s">
        <v>16086</v>
      </c>
      <c r="O5585" s="9">
        <v>0</v>
      </c>
      <c r="P5585" s="11" t="s">
        <v>4832</v>
      </c>
      <c r="Q5585" s="12">
        <v>9.1120004653930664</v>
      </c>
      <c r="R5585" s="11">
        <v>517</v>
      </c>
      <c r="S5585" s="11">
        <v>416</v>
      </c>
      <c r="T5585" s="11">
        <v>134</v>
      </c>
      <c r="U5585" s="11">
        <v>0</v>
      </c>
      <c r="V5585" s="11">
        <v>0</v>
      </c>
      <c r="W5585" s="11">
        <v>0</v>
      </c>
    </row>
    <row r="5586" spans="1:23" x14ac:dyDescent="0.25">
      <c r="A5586" s="21" t="s">
        <v>5413</v>
      </c>
      <c r="B5586" s="11" t="s">
        <v>5434</v>
      </c>
      <c r="C5586" s="16">
        <v>44866</v>
      </c>
      <c r="D5586" s="11"/>
      <c r="E5586" s="11"/>
      <c r="F5586" s="8">
        <v>1392.52</v>
      </c>
      <c r="G5586" s="8">
        <v>1392.52</v>
      </c>
      <c r="H5586" s="9"/>
      <c r="I5586" s="9" t="s">
        <v>4882</v>
      </c>
      <c r="J5586" s="9" t="s">
        <v>4907</v>
      </c>
      <c r="K5586" s="9" t="s">
        <v>16087</v>
      </c>
      <c r="L5586" s="9" t="s">
        <v>16087</v>
      </c>
      <c r="M5586" s="9" t="s">
        <v>5234</v>
      </c>
      <c r="N5586" s="9" t="s">
        <v>16088</v>
      </c>
      <c r="O5586" s="9">
        <v>0</v>
      </c>
      <c r="P5586" s="11" t="s">
        <v>4832</v>
      </c>
      <c r="Q5586" s="12">
        <v>12.206000328063965</v>
      </c>
      <c r="R5586" s="11">
        <v>768</v>
      </c>
      <c r="S5586" s="11">
        <v>427</v>
      </c>
      <c r="T5586" s="11">
        <v>136</v>
      </c>
      <c r="U5586" s="11">
        <v>0</v>
      </c>
      <c r="V5586" s="11">
        <v>0</v>
      </c>
      <c r="W5586" s="11">
        <v>0</v>
      </c>
    </row>
    <row r="5587" spans="1:23" x14ac:dyDescent="0.25">
      <c r="A5587" s="21" t="s">
        <v>5415</v>
      </c>
      <c r="B5587" s="11" t="s">
        <v>5434</v>
      </c>
      <c r="C5587" s="16">
        <v>44866</v>
      </c>
      <c r="D5587" s="11"/>
      <c r="E5587" s="11"/>
      <c r="F5587" s="8">
        <v>259.02999999999997</v>
      </c>
      <c r="G5587" s="8">
        <v>259.02999999999997</v>
      </c>
      <c r="H5587" s="9"/>
      <c r="I5587" s="9" t="s">
        <v>4882</v>
      </c>
      <c r="J5587" s="9" t="s">
        <v>4907</v>
      </c>
      <c r="K5587" s="9" t="s">
        <v>16089</v>
      </c>
      <c r="L5587" s="9" t="s">
        <v>16090</v>
      </c>
      <c r="M5587" s="9" t="s">
        <v>5234</v>
      </c>
      <c r="N5587" s="9" t="s">
        <v>16091</v>
      </c>
      <c r="O5587" s="9" t="s">
        <v>4915</v>
      </c>
      <c r="P5587" s="11" t="s">
        <v>4832</v>
      </c>
      <c r="Q5587" s="12">
        <v>1.5099999904632568</v>
      </c>
      <c r="R5587" s="11">
        <v>418</v>
      </c>
      <c r="S5587" s="11">
        <v>121</v>
      </c>
      <c r="T5587" s="11">
        <v>121</v>
      </c>
      <c r="U5587" s="11">
        <v>0</v>
      </c>
      <c r="V5587" s="11">
        <v>0</v>
      </c>
      <c r="W5587" s="11">
        <v>102</v>
      </c>
    </row>
    <row r="5588" spans="1:23" x14ac:dyDescent="0.25">
      <c r="A5588" s="21" t="s">
        <v>5416</v>
      </c>
      <c r="B5588" s="11" t="s">
        <v>5434</v>
      </c>
      <c r="C5588" s="16">
        <v>44866</v>
      </c>
      <c r="D5588" s="11"/>
      <c r="E5588" s="11"/>
      <c r="F5588" s="8">
        <v>227.94</v>
      </c>
      <c r="G5588" s="8">
        <v>227.94</v>
      </c>
      <c r="H5588" s="9"/>
      <c r="I5588" s="9" t="s">
        <v>4882</v>
      </c>
      <c r="J5588" s="9" t="s">
        <v>4907</v>
      </c>
      <c r="K5588" s="9" t="s">
        <v>16092</v>
      </c>
      <c r="L5588" s="9" t="s">
        <v>16093</v>
      </c>
      <c r="M5588" s="9" t="s">
        <v>5234</v>
      </c>
      <c r="N5588" s="9" t="s">
        <v>16094</v>
      </c>
      <c r="O5588" s="9" t="s">
        <v>4915</v>
      </c>
      <c r="P5588" s="11" t="s">
        <v>4832</v>
      </c>
      <c r="Q5588" s="12">
        <v>1.9550000429153442</v>
      </c>
      <c r="R5588" s="11">
        <v>418</v>
      </c>
      <c r="S5588" s="11">
        <v>121</v>
      </c>
      <c r="T5588" s="11">
        <v>121</v>
      </c>
      <c r="U5588" s="11">
        <v>0</v>
      </c>
      <c r="V5588" s="11">
        <v>0</v>
      </c>
      <c r="W5588" s="11">
        <v>102</v>
      </c>
    </row>
    <row r="5589" spans="1:23" x14ac:dyDescent="0.25">
      <c r="A5589" s="21" t="s">
        <v>1728</v>
      </c>
      <c r="B5589" s="11"/>
      <c r="C5589" s="11"/>
      <c r="D5589" s="11"/>
      <c r="E5589" s="11"/>
      <c r="F5589" s="8">
        <v>47.79</v>
      </c>
      <c r="G5589" s="8">
        <v>47.79</v>
      </c>
      <c r="H5589" s="9"/>
      <c r="I5589" s="9" t="s">
        <v>4882</v>
      </c>
      <c r="J5589" s="9" t="s">
        <v>4907</v>
      </c>
      <c r="K5589" s="9" t="s">
        <v>16095</v>
      </c>
      <c r="L5589" s="9" t="s">
        <v>16096</v>
      </c>
      <c r="M5589" s="9" t="s">
        <v>5234</v>
      </c>
      <c r="N5589" s="9" t="s">
        <v>16097</v>
      </c>
      <c r="O5589" s="9" t="s">
        <v>5337</v>
      </c>
      <c r="P5589" s="11" t="s">
        <v>4832</v>
      </c>
      <c r="Q5589" s="12">
        <v>0.13500000536441803</v>
      </c>
      <c r="R5589" s="11">
        <v>70</v>
      </c>
      <c r="S5589" s="11">
        <v>70</v>
      </c>
      <c r="T5589" s="11">
        <v>50</v>
      </c>
      <c r="U5589" s="11">
        <v>30</v>
      </c>
      <c r="V5589" s="11">
        <v>1200</v>
      </c>
      <c r="W5589" s="11">
        <v>0</v>
      </c>
    </row>
    <row r="5590" spans="1:23" x14ac:dyDescent="0.25">
      <c r="A5590" s="21" t="s">
        <v>1729</v>
      </c>
      <c r="B5590" s="11" t="s">
        <v>4829</v>
      </c>
      <c r="C5590" s="16">
        <v>44927</v>
      </c>
      <c r="D5590" s="11"/>
      <c r="E5590" s="11"/>
      <c r="F5590" s="8">
        <v>377.65</v>
      </c>
      <c r="G5590" s="8">
        <v>377.65</v>
      </c>
      <c r="H5590" s="9"/>
      <c r="I5590" s="9" t="s">
        <v>4882</v>
      </c>
      <c r="J5590" s="9" t="s">
        <v>4907</v>
      </c>
      <c r="K5590" s="9" t="s">
        <v>16098</v>
      </c>
      <c r="L5590" s="9" t="s">
        <v>16099</v>
      </c>
      <c r="M5590" s="9" t="s">
        <v>5234</v>
      </c>
      <c r="N5590" s="9" t="s">
        <v>16100</v>
      </c>
      <c r="O5590" s="9" t="s">
        <v>4912</v>
      </c>
      <c r="P5590" s="11" t="s">
        <v>4832</v>
      </c>
      <c r="Q5590" s="12">
        <v>8.9250001907348633</v>
      </c>
      <c r="R5590" s="11">
        <v>570</v>
      </c>
      <c r="S5590" s="11">
        <v>470</v>
      </c>
      <c r="T5590" s="11">
        <v>280</v>
      </c>
      <c r="U5590" s="11">
        <v>0</v>
      </c>
      <c r="V5590" s="11">
        <v>12</v>
      </c>
      <c r="W5590" s="11">
        <v>0</v>
      </c>
    </row>
    <row r="5591" spans="1:23" x14ac:dyDescent="0.25">
      <c r="A5591" s="21" t="s">
        <v>1730</v>
      </c>
      <c r="B5591" s="11" t="s">
        <v>4829</v>
      </c>
      <c r="C5591" s="16">
        <v>44927</v>
      </c>
      <c r="D5591" s="11"/>
      <c r="E5591" s="11"/>
      <c r="F5591" s="8">
        <v>377.65</v>
      </c>
      <c r="G5591" s="8">
        <v>377.65</v>
      </c>
      <c r="H5591" s="9"/>
      <c r="I5591" s="9" t="s">
        <v>4882</v>
      </c>
      <c r="J5591" s="9" t="s">
        <v>4907</v>
      </c>
      <c r="K5591" s="9" t="s">
        <v>16101</v>
      </c>
      <c r="L5591" s="9" t="s">
        <v>16102</v>
      </c>
      <c r="M5591" s="9" t="s">
        <v>5234</v>
      </c>
      <c r="N5591" s="9" t="s">
        <v>16103</v>
      </c>
      <c r="O5591" s="9" t="s">
        <v>4912</v>
      </c>
      <c r="P5591" s="11" t="s">
        <v>4832</v>
      </c>
      <c r="Q5591" s="12">
        <v>9.0799999237060547</v>
      </c>
      <c r="R5591" s="11">
        <v>570</v>
      </c>
      <c r="S5591" s="11">
        <v>470</v>
      </c>
      <c r="T5591" s="11">
        <v>280</v>
      </c>
      <c r="U5591" s="11">
        <v>0</v>
      </c>
      <c r="V5591" s="11">
        <v>12</v>
      </c>
      <c r="W5591" s="11">
        <v>0</v>
      </c>
    </row>
    <row r="5592" spans="1:23" x14ac:dyDescent="0.25">
      <c r="A5592" s="21" t="s">
        <v>1731</v>
      </c>
      <c r="B5592" s="11" t="s">
        <v>4829</v>
      </c>
      <c r="C5592" s="16">
        <v>44927</v>
      </c>
      <c r="D5592" s="11"/>
      <c r="E5592" s="11"/>
      <c r="F5592" s="8">
        <v>402.17</v>
      </c>
      <c r="G5592" s="8">
        <v>402.17</v>
      </c>
      <c r="H5592" s="9"/>
      <c r="I5592" s="9" t="s">
        <v>4882</v>
      </c>
      <c r="J5592" s="9" t="s">
        <v>4907</v>
      </c>
      <c r="K5592" s="9" t="s">
        <v>16104</v>
      </c>
      <c r="L5592" s="9" t="s">
        <v>16105</v>
      </c>
      <c r="M5592" s="9" t="s">
        <v>5234</v>
      </c>
      <c r="N5592" s="9" t="s">
        <v>16106</v>
      </c>
      <c r="O5592" s="9" t="s">
        <v>4912</v>
      </c>
      <c r="P5592" s="11" t="s">
        <v>4832</v>
      </c>
      <c r="Q5592" s="12">
        <v>12.569999694824219</v>
      </c>
      <c r="R5592" s="11">
        <v>860</v>
      </c>
      <c r="S5592" s="11">
        <v>440</v>
      </c>
      <c r="T5592" s="11">
        <v>295</v>
      </c>
      <c r="U5592" s="11">
        <v>0</v>
      </c>
      <c r="V5592" s="11">
        <v>9</v>
      </c>
      <c r="W5592" s="11">
        <v>0</v>
      </c>
    </row>
    <row r="5593" spans="1:23" x14ac:dyDescent="0.25">
      <c r="A5593" s="21" t="s">
        <v>1732</v>
      </c>
      <c r="B5593" s="11" t="s">
        <v>4829</v>
      </c>
      <c r="C5593" s="16">
        <v>44927</v>
      </c>
      <c r="D5593" s="11"/>
      <c r="E5593" s="11"/>
      <c r="F5593" s="8">
        <v>402.17</v>
      </c>
      <c r="G5593" s="8">
        <v>402.17</v>
      </c>
      <c r="H5593" s="9"/>
      <c r="I5593" s="9" t="s">
        <v>4882</v>
      </c>
      <c r="J5593" s="9" t="s">
        <v>4907</v>
      </c>
      <c r="K5593" s="9" t="s">
        <v>16107</v>
      </c>
      <c r="L5593" s="9" t="s">
        <v>16108</v>
      </c>
      <c r="M5593" s="9" t="s">
        <v>5234</v>
      </c>
      <c r="N5593" s="9" t="s">
        <v>16109</v>
      </c>
      <c r="O5593" s="9" t="s">
        <v>4912</v>
      </c>
      <c r="P5593" s="11" t="s">
        <v>4832</v>
      </c>
      <c r="Q5593" s="12">
        <v>12.225000381469727</v>
      </c>
      <c r="R5593" s="11">
        <v>860</v>
      </c>
      <c r="S5593" s="11">
        <v>440</v>
      </c>
      <c r="T5593" s="11">
        <v>295</v>
      </c>
      <c r="U5593" s="11">
        <v>0</v>
      </c>
      <c r="V5593" s="11">
        <v>9</v>
      </c>
      <c r="W5593" s="11">
        <v>0</v>
      </c>
    </row>
    <row r="5594" spans="1:23" x14ac:dyDescent="0.25">
      <c r="A5594" s="21" t="s">
        <v>1733</v>
      </c>
      <c r="B5594" s="11" t="s">
        <v>4829</v>
      </c>
      <c r="C5594" s="16">
        <v>44927</v>
      </c>
      <c r="D5594" s="11"/>
      <c r="E5594" s="11"/>
      <c r="F5594" s="8">
        <v>58.61</v>
      </c>
      <c r="G5594" s="8">
        <v>58.61</v>
      </c>
      <c r="H5594" s="9"/>
      <c r="I5594" s="9" t="s">
        <v>4882</v>
      </c>
      <c r="J5594" s="9" t="s">
        <v>4907</v>
      </c>
      <c r="K5594" s="9" t="s">
        <v>16110</v>
      </c>
      <c r="L5594" s="9" t="s">
        <v>16111</v>
      </c>
      <c r="M5594" s="9" t="s">
        <v>5234</v>
      </c>
      <c r="N5594" s="9" t="s">
        <v>16112</v>
      </c>
      <c r="O5594" s="9" t="s">
        <v>4912</v>
      </c>
      <c r="P5594" s="11" t="s">
        <v>4832</v>
      </c>
      <c r="Q5594" s="12">
        <v>0.99500000476837158</v>
      </c>
      <c r="R5594" s="11">
        <v>375</v>
      </c>
      <c r="S5594" s="11">
        <v>65</v>
      </c>
      <c r="T5594" s="11">
        <v>65</v>
      </c>
      <c r="U5594" s="11">
        <v>12</v>
      </c>
      <c r="V5594" s="11">
        <v>144</v>
      </c>
      <c r="W5594" s="11">
        <v>0</v>
      </c>
    </row>
    <row r="5595" spans="1:23" x14ac:dyDescent="0.25">
      <c r="A5595" s="21" t="s">
        <v>5414</v>
      </c>
      <c r="B5595" s="11" t="s">
        <v>5434</v>
      </c>
      <c r="C5595" s="16">
        <v>44866</v>
      </c>
      <c r="D5595" s="11"/>
      <c r="E5595" s="11"/>
      <c r="F5595" s="8">
        <v>197.27</v>
      </c>
      <c r="G5595" s="8">
        <v>197.27</v>
      </c>
      <c r="H5595" s="9"/>
      <c r="I5595" s="9" t="s">
        <v>4882</v>
      </c>
      <c r="J5595" s="9" t="s">
        <v>4907</v>
      </c>
      <c r="K5595" s="9" t="s">
        <v>16113</v>
      </c>
      <c r="L5595" s="9" t="s">
        <v>16114</v>
      </c>
      <c r="M5595" s="9" t="s">
        <v>5234</v>
      </c>
      <c r="N5595" s="9" t="s">
        <v>16115</v>
      </c>
      <c r="O5595" s="9">
        <v>0</v>
      </c>
      <c r="P5595" s="11" t="s">
        <v>4832</v>
      </c>
      <c r="Q5595" s="12">
        <v>1.1859999895095825</v>
      </c>
      <c r="R5595" s="11">
        <v>289</v>
      </c>
      <c r="S5595" s="11">
        <v>209</v>
      </c>
      <c r="T5595" s="11">
        <v>113</v>
      </c>
      <c r="U5595" s="11">
        <v>0</v>
      </c>
      <c r="V5595" s="11">
        <v>0</v>
      </c>
      <c r="W5595" s="11">
        <v>0</v>
      </c>
    </row>
    <row r="5596" spans="1:23" x14ac:dyDescent="0.25">
      <c r="A5596" s="21" t="s">
        <v>1734</v>
      </c>
      <c r="B5596" s="11"/>
      <c r="C5596" s="11"/>
      <c r="D5596" s="11"/>
      <c r="E5596" s="11"/>
      <c r="F5596" s="8">
        <v>70.150000000000006</v>
      </c>
      <c r="G5596" s="8">
        <v>70.150000000000006</v>
      </c>
      <c r="H5596" s="9"/>
      <c r="I5596" s="9" t="s">
        <v>4882</v>
      </c>
      <c r="J5596" s="9" t="s">
        <v>4907</v>
      </c>
      <c r="K5596" s="9" t="s">
        <v>4909</v>
      </c>
      <c r="L5596" s="9" t="s">
        <v>16116</v>
      </c>
      <c r="M5596" s="9" t="s">
        <v>5234</v>
      </c>
      <c r="N5596" s="9" t="s">
        <v>16117</v>
      </c>
      <c r="O5596" s="9" t="s">
        <v>4915</v>
      </c>
      <c r="P5596" s="11" t="s">
        <v>4832</v>
      </c>
      <c r="Q5596" s="12">
        <v>0.31999999284744263</v>
      </c>
      <c r="R5596" s="11">
        <v>110</v>
      </c>
      <c r="S5596" s="11">
        <v>110</v>
      </c>
      <c r="T5596" s="11">
        <v>90</v>
      </c>
      <c r="U5596" s="11">
        <v>24</v>
      </c>
      <c r="V5596" s="11">
        <v>480</v>
      </c>
      <c r="W5596" s="11">
        <v>0</v>
      </c>
    </row>
    <row r="5597" spans="1:23" x14ac:dyDescent="0.25">
      <c r="A5597" s="21" t="s">
        <v>1748</v>
      </c>
      <c r="B5597" s="11"/>
      <c r="C5597" s="11"/>
      <c r="D5597" s="11"/>
      <c r="E5597" s="11"/>
      <c r="F5597" s="8">
        <v>1496.79</v>
      </c>
      <c r="G5597" s="8">
        <v>1496.79</v>
      </c>
      <c r="H5597" s="9"/>
      <c r="I5597" s="9" t="s">
        <v>4882</v>
      </c>
      <c r="J5597" s="9" t="s">
        <v>15325</v>
      </c>
      <c r="K5597" s="9" t="s">
        <v>16118</v>
      </c>
      <c r="L5597" s="9" t="s">
        <v>16119</v>
      </c>
      <c r="M5597" s="9" t="s">
        <v>5234</v>
      </c>
      <c r="N5597" s="9" t="s">
        <v>16120</v>
      </c>
      <c r="O5597" s="9" t="s">
        <v>15161</v>
      </c>
      <c r="P5597" s="11">
        <v>1</v>
      </c>
      <c r="Q5597" s="12">
        <v>10.399999618530273</v>
      </c>
      <c r="R5597" s="11">
        <v>640</v>
      </c>
      <c r="S5597" s="11">
        <v>600</v>
      </c>
      <c r="T5597" s="11">
        <v>400</v>
      </c>
      <c r="U5597" s="11">
        <v>0</v>
      </c>
      <c r="V5597" s="11">
        <v>4</v>
      </c>
      <c r="W5597" s="11">
        <v>4</v>
      </c>
    </row>
    <row r="5598" spans="1:23" x14ac:dyDescent="0.25">
      <c r="A5598" s="21" t="s">
        <v>1868</v>
      </c>
      <c r="B5598" s="11"/>
      <c r="C5598" s="11"/>
      <c r="D5598" s="11"/>
      <c r="E5598" s="11"/>
      <c r="F5598" s="8">
        <v>1721.31</v>
      </c>
      <c r="G5598" s="8">
        <v>1721.31</v>
      </c>
      <c r="H5598" s="9"/>
      <c r="I5598" s="9" t="s">
        <v>4882</v>
      </c>
      <c r="J5598" s="9" t="s">
        <v>15325</v>
      </c>
      <c r="K5598" s="9" t="s">
        <v>16118</v>
      </c>
      <c r="L5598" s="9" t="s">
        <v>16119</v>
      </c>
      <c r="M5598" s="9" t="s">
        <v>5943</v>
      </c>
      <c r="N5598" s="9" t="s">
        <v>16121</v>
      </c>
      <c r="O5598" s="9" t="s">
        <v>15161</v>
      </c>
      <c r="P5598" s="11">
        <v>1</v>
      </c>
      <c r="Q5598" s="12">
        <v>10.399999618530273</v>
      </c>
      <c r="R5598" s="11">
        <v>640</v>
      </c>
      <c r="S5598" s="11">
        <v>600</v>
      </c>
      <c r="T5598" s="11">
        <v>400</v>
      </c>
      <c r="U5598" s="11">
        <v>0</v>
      </c>
      <c r="V5598" s="11">
        <v>4</v>
      </c>
      <c r="W5598" s="11">
        <v>4</v>
      </c>
    </row>
    <row r="5599" spans="1:23" x14ac:dyDescent="0.25">
      <c r="A5599" s="21" t="s">
        <v>1749</v>
      </c>
      <c r="B5599" s="11"/>
      <c r="C5599" s="11"/>
      <c r="D5599" s="11"/>
      <c r="E5599" s="11"/>
      <c r="F5599" s="8">
        <v>1796.15</v>
      </c>
      <c r="G5599" s="8">
        <v>1796.15</v>
      </c>
      <c r="H5599" s="9"/>
      <c r="I5599" s="9" t="s">
        <v>4882</v>
      </c>
      <c r="J5599" s="9" t="s">
        <v>15325</v>
      </c>
      <c r="K5599" s="9" t="s">
        <v>16122</v>
      </c>
      <c r="L5599" s="9" t="s">
        <v>16123</v>
      </c>
      <c r="M5599" s="9" t="s">
        <v>5234</v>
      </c>
      <c r="N5599" s="9" t="s">
        <v>16124</v>
      </c>
      <c r="O5599" s="9" t="s">
        <v>15161</v>
      </c>
      <c r="P5599" s="11">
        <v>1</v>
      </c>
      <c r="Q5599" s="12">
        <v>12.015000343322754</v>
      </c>
      <c r="R5599" s="11">
        <v>640</v>
      </c>
      <c r="S5599" s="11">
        <v>600</v>
      </c>
      <c r="T5599" s="11">
        <v>400</v>
      </c>
      <c r="U5599" s="11">
        <v>1</v>
      </c>
      <c r="V5599" s="11">
        <v>8</v>
      </c>
      <c r="W5599" s="11">
        <v>0</v>
      </c>
    </row>
    <row r="5600" spans="1:23" x14ac:dyDescent="0.25">
      <c r="A5600" s="21" t="s">
        <v>1869</v>
      </c>
      <c r="B5600" s="11"/>
      <c r="C5600" s="11"/>
      <c r="D5600" s="11"/>
      <c r="E5600" s="11"/>
      <c r="F5600" s="8">
        <v>2065.5700000000002</v>
      </c>
      <c r="G5600" s="8">
        <v>2065.5700000000002</v>
      </c>
      <c r="H5600" s="9"/>
      <c r="I5600" s="9" t="s">
        <v>4882</v>
      </c>
      <c r="J5600" s="9" t="s">
        <v>15325</v>
      </c>
      <c r="K5600" s="9" t="s">
        <v>16122</v>
      </c>
      <c r="L5600" s="9" t="s">
        <v>16123</v>
      </c>
      <c r="M5600" s="9" t="s">
        <v>5943</v>
      </c>
      <c r="N5600" s="9" t="s">
        <v>16125</v>
      </c>
      <c r="O5600" s="9" t="s">
        <v>15161</v>
      </c>
      <c r="P5600" s="11">
        <v>1</v>
      </c>
      <c r="Q5600" s="12">
        <v>13.039999961853027</v>
      </c>
      <c r="R5600" s="11">
        <v>600</v>
      </c>
      <c r="S5600" s="11">
        <v>400</v>
      </c>
      <c r="T5600" s="11">
        <v>410</v>
      </c>
      <c r="U5600" s="11">
        <v>1</v>
      </c>
      <c r="V5600" s="11">
        <v>4</v>
      </c>
      <c r="W5600" s="11">
        <v>0</v>
      </c>
    </row>
    <row r="5601" spans="1:23" x14ac:dyDescent="0.25">
      <c r="A5601" s="21" t="s">
        <v>1750</v>
      </c>
      <c r="B5601" s="11"/>
      <c r="C5601" s="11"/>
      <c r="D5601" s="11"/>
      <c r="E5601" s="11"/>
      <c r="F5601" s="8">
        <v>1663.1</v>
      </c>
      <c r="G5601" s="8">
        <v>1663.1</v>
      </c>
      <c r="H5601" s="9"/>
      <c r="I5601" s="9" t="s">
        <v>4882</v>
      </c>
      <c r="J5601" s="9" t="s">
        <v>15325</v>
      </c>
      <c r="K5601" s="9" t="s">
        <v>16126</v>
      </c>
      <c r="L5601" s="9" t="s">
        <v>16127</v>
      </c>
      <c r="M5601" s="9" t="s">
        <v>5234</v>
      </c>
      <c r="N5601" s="9" t="s">
        <v>16128</v>
      </c>
      <c r="O5601" s="9" t="s">
        <v>15161</v>
      </c>
      <c r="P5601" s="11">
        <v>1</v>
      </c>
      <c r="Q5601" s="12">
        <v>12.449999809265137</v>
      </c>
      <c r="R5601" s="11">
        <v>640</v>
      </c>
      <c r="S5601" s="11">
        <v>600</v>
      </c>
      <c r="T5601" s="11">
        <v>400</v>
      </c>
      <c r="U5601" s="11">
        <v>1</v>
      </c>
      <c r="V5601" s="11">
        <v>4</v>
      </c>
      <c r="W5601" s="11">
        <v>0</v>
      </c>
    </row>
    <row r="5602" spans="1:23" x14ac:dyDescent="0.25">
      <c r="A5602" s="21" t="s">
        <v>1751</v>
      </c>
      <c r="B5602" s="11"/>
      <c r="C5602" s="11"/>
      <c r="D5602" s="11"/>
      <c r="E5602" s="11"/>
      <c r="F5602" s="8">
        <v>1663.1</v>
      </c>
      <c r="G5602" s="8">
        <v>1663.1</v>
      </c>
      <c r="H5602" s="9"/>
      <c r="I5602" s="9" t="s">
        <v>4882</v>
      </c>
      <c r="J5602" s="9" t="s">
        <v>15325</v>
      </c>
      <c r="K5602" s="9" t="s">
        <v>16129</v>
      </c>
      <c r="L5602" s="9" t="s">
        <v>16130</v>
      </c>
      <c r="M5602" s="9" t="s">
        <v>5234</v>
      </c>
      <c r="N5602" s="9" t="s">
        <v>16131</v>
      </c>
      <c r="O5602" s="9" t="s">
        <v>15161</v>
      </c>
      <c r="P5602" s="11">
        <v>1</v>
      </c>
      <c r="Q5602" s="12">
        <v>11.100000381469727</v>
      </c>
      <c r="R5602" s="11">
        <v>640</v>
      </c>
      <c r="S5602" s="11">
        <v>600</v>
      </c>
      <c r="T5602" s="11">
        <v>400</v>
      </c>
      <c r="U5602" s="11">
        <v>1</v>
      </c>
      <c r="V5602" s="11">
        <v>4</v>
      </c>
      <c r="W5602" s="11">
        <v>0</v>
      </c>
    </row>
    <row r="5603" spans="1:23" x14ac:dyDescent="0.25">
      <c r="A5603" s="21" t="s">
        <v>1870</v>
      </c>
      <c r="B5603" s="11"/>
      <c r="C5603" s="11"/>
      <c r="D5603" s="11"/>
      <c r="E5603" s="11"/>
      <c r="F5603" s="8">
        <v>2078.88</v>
      </c>
      <c r="G5603" s="8">
        <v>2078.88</v>
      </c>
      <c r="H5603" s="9"/>
      <c r="I5603" s="9" t="s">
        <v>4882</v>
      </c>
      <c r="J5603" s="9" t="s">
        <v>15325</v>
      </c>
      <c r="K5603" s="9" t="s">
        <v>16129</v>
      </c>
      <c r="L5603" s="9" t="s">
        <v>16130</v>
      </c>
      <c r="M5603" s="9" t="s">
        <v>5951</v>
      </c>
      <c r="N5603" s="9" t="s">
        <v>16132</v>
      </c>
      <c r="O5603" s="9" t="s">
        <v>15161</v>
      </c>
      <c r="P5603" s="11">
        <v>1</v>
      </c>
      <c r="Q5603" s="12">
        <v>11.100000381469727</v>
      </c>
      <c r="R5603" s="11">
        <v>640</v>
      </c>
      <c r="S5603" s="11">
        <v>600</v>
      </c>
      <c r="T5603" s="11">
        <v>400</v>
      </c>
      <c r="U5603" s="11">
        <v>1</v>
      </c>
      <c r="V5603" s="11">
        <v>8</v>
      </c>
      <c r="W5603" s="11">
        <v>0</v>
      </c>
    </row>
    <row r="5604" spans="1:23" x14ac:dyDescent="0.25">
      <c r="A5604" s="21" t="s">
        <v>1871</v>
      </c>
      <c r="B5604" s="11"/>
      <c r="C5604" s="11"/>
      <c r="D5604" s="11"/>
      <c r="E5604" s="11"/>
      <c r="F5604" s="8">
        <v>1912.57</v>
      </c>
      <c r="G5604" s="8">
        <v>1912.57</v>
      </c>
      <c r="H5604" s="9"/>
      <c r="I5604" s="9" t="s">
        <v>4882</v>
      </c>
      <c r="J5604" s="9" t="s">
        <v>15325</v>
      </c>
      <c r="K5604" s="9" t="s">
        <v>16129</v>
      </c>
      <c r="L5604" s="9" t="s">
        <v>16130</v>
      </c>
      <c r="M5604" s="9" t="s">
        <v>5943</v>
      </c>
      <c r="N5604" s="9" t="s">
        <v>16133</v>
      </c>
      <c r="O5604" s="9" t="s">
        <v>15161</v>
      </c>
      <c r="P5604" s="11">
        <v>1</v>
      </c>
      <c r="Q5604" s="12">
        <v>11.100000381469727</v>
      </c>
      <c r="R5604" s="11">
        <v>640</v>
      </c>
      <c r="S5604" s="11">
        <v>600</v>
      </c>
      <c r="T5604" s="11">
        <v>400</v>
      </c>
      <c r="U5604" s="11">
        <v>1</v>
      </c>
      <c r="V5604" s="11">
        <v>8</v>
      </c>
      <c r="W5604" s="11">
        <v>0</v>
      </c>
    </row>
    <row r="5605" spans="1:23" x14ac:dyDescent="0.25">
      <c r="A5605" s="21" t="s">
        <v>1872</v>
      </c>
      <c r="B5605" s="11"/>
      <c r="C5605" s="11"/>
      <c r="D5605" s="11"/>
      <c r="E5605" s="11"/>
      <c r="F5605" s="8">
        <v>2078.88</v>
      </c>
      <c r="G5605" s="8">
        <v>2078.88</v>
      </c>
      <c r="H5605" s="9"/>
      <c r="I5605" s="9" t="s">
        <v>4882</v>
      </c>
      <c r="J5605" s="9" t="s">
        <v>15325</v>
      </c>
      <c r="K5605" s="9" t="s">
        <v>16129</v>
      </c>
      <c r="L5605" s="9" t="s">
        <v>16130</v>
      </c>
      <c r="M5605" s="9" t="s">
        <v>5950</v>
      </c>
      <c r="N5605" s="9" t="s">
        <v>16134</v>
      </c>
      <c r="O5605" s="9" t="s">
        <v>15161</v>
      </c>
      <c r="P5605" s="11">
        <v>1</v>
      </c>
      <c r="Q5605" s="12">
        <v>10.100000381469727</v>
      </c>
      <c r="R5605" s="11">
        <v>640</v>
      </c>
      <c r="S5605" s="11">
        <v>600</v>
      </c>
      <c r="T5605" s="11">
        <v>400</v>
      </c>
      <c r="U5605" s="11">
        <v>1</v>
      </c>
      <c r="V5605" s="11">
        <v>8</v>
      </c>
      <c r="W5605" s="11">
        <v>0</v>
      </c>
    </row>
    <row r="5606" spans="1:23" x14ac:dyDescent="0.25">
      <c r="A5606" s="21" t="s">
        <v>1752</v>
      </c>
      <c r="B5606" s="11"/>
      <c r="C5606" s="11"/>
      <c r="D5606" s="11"/>
      <c r="E5606" s="11"/>
      <c r="F5606" s="8">
        <v>1530.05</v>
      </c>
      <c r="G5606" s="8">
        <v>1530.05</v>
      </c>
      <c r="H5606" s="9"/>
      <c r="I5606" s="9" t="s">
        <v>4882</v>
      </c>
      <c r="J5606" s="9" t="s">
        <v>15325</v>
      </c>
      <c r="K5606" s="9" t="s">
        <v>16135</v>
      </c>
      <c r="L5606" s="9" t="s">
        <v>16136</v>
      </c>
      <c r="M5606" s="9" t="s">
        <v>5234</v>
      </c>
      <c r="N5606" s="9" t="s">
        <v>16137</v>
      </c>
      <c r="O5606" s="9" t="s">
        <v>15161</v>
      </c>
      <c r="P5606" s="11">
        <v>1</v>
      </c>
      <c r="Q5606" s="12">
        <v>11.199999809265137</v>
      </c>
      <c r="R5606" s="11">
        <v>600</v>
      </c>
      <c r="S5606" s="11">
        <v>400</v>
      </c>
      <c r="T5606" s="11">
        <v>410</v>
      </c>
      <c r="U5606" s="11">
        <v>1</v>
      </c>
      <c r="V5606" s="11">
        <v>8</v>
      </c>
      <c r="W5606" s="11">
        <v>0</v>
      </c>
    </row>
    <row r="5607" spans="1:23" x14ac:dyDescent="0.25">
      <c r="A5607" s="21" t="s">
        <v>1873</v>
      </c>
      <c r="B5607" s="11"/>
      <c r="C5607" s="11"/>
      <c r="D5607" s="11"/>
      <c r="E5607" s="11"/>
      <c r="F5607" s="8">
        <v>1912.57</v>
      </c>
      <c r="G5607" s="8">
        <v>1912.57</v>
      </c>
      <c r="H5607" s="9"/>
      <c r="I5607" s="9" t="s">
        <v>4882</v>
      </c>
      <c r="J5607" s="9" t="s">
        <v>15325</v>
      </c>
      <c r="K5607" s="9" t="s">
        <v>16135</v>
      </c>
      <c r="L5607" s="9" t="s">
        <v>16136</v>
      </c>
      <c r="M5607" s="9" t="s">
        <v>5951</v>
      </c>
      <c r="N5607" s="9" t="s">
        <v>16138</v>
      </c>
      <c r="O5607" s="9" t="s">
        <v>15161</v>
      </c>
      <c r="P5607" s="11">
        <v>1</v>
      </c>
      <c r="Q5607" s="12">
        <v>11.199999809265137</v>
      </c>
      <c r="R5607" s="11">
        <v>600</v>
      </c>
      <c r="S5607" s="11">
        <v>400</v>
      </c>
      <c r="T5607" s="11">
        <v>410</v>
      </c>
      <c r="U5607" s="11">
        <v>1</v>
      </c>
      <c r="V5607" s="11">
        <v>8</v>
      </c>
      <c r="W5607" s="11">
        <v>0</v>
      </c>
    </row>
    <row r="5608" spans="1:23" x14ac:dyDescent="0.25">
      <c r="A5608" s="21" t="s">
        <v>1874</v>
      </c>
      <c r="B5608" s="11"/>
      <c r="C5608" s="11"/>
      <c r="D5608" s="11"/>
      <c r="E5608" s="11"/>
      <c r="F5608" s="8">
        <v>1759.56</v>
      </c>
      <c r="G5608" s="8">
        <v>1759.56</v>
      </c>
      <c r="H5608" s="9"/>
      <c r="I5608" s="9" t="s">
        <v>4882</v>
      </c>
      <c r="J5608" s="9" t="s">
        <v>15325</v>
      </c>
      <c r="K5608" s="9" t="s">
        <v>16135</v>
      </c>
      <c r="L5608" s="9" t="s">
        <v>16136</v>
      </c>
      <c r="M5608" s="9" t="s">
        <v>5943</v>
      </c>
      <c r="N5608" s="9" t="s">
        <v>16139</v>
      </c>
      <c r="O5608" s="9" t="s">
        <v>15161</v>
      </c>
      <c r="P5608" s="11">
        <v>1</v>
      </c>
      <c r="Q5608" s="12">
        <v>11.199999809265137</v>
      </c>
      <c r="R5608" s="11">
        <v>600</v>
      </c>
      <c r="S5608" s="11">
        <v>400</v>
      </c>
      <c r="T5608" s="11">
        <v>410</v>
      </c>
      <c r="U5608" s="11">
        <v>1</v>
      </c>
      <c r="V5608" s="11">
        <v>8</v>
      </c>
      <c r="W5608" s="11">
        <v>0</v>
      </c>
    </row>
    <row r="5609" spans="1:23" x14ac:dyDescent="0.25">
      <c r="A5609" s="21" t="s">
        <v>1875</v>
      </c>
      <c r="B5609" s="11"/>
      <c r="C5609" s="11"/>
      <c r="D5609" s="11"/>
      <c r="E5609" s="11"/>
      <c r="F5609" s="8">
        <v>1912.57</v>
      </c>
      <c r="G5609" s="8">
        <v>1912.57</v>
      </c>
      <c r="H5609" s="9"/>
      <c r="I5609" s="9" t="s">
        <v>4882</v>
      </c>
      <c r="J5609" s="9" t="s">
        <v>15325</v>
      </c>
      <c r="K5609" s="9" t="s">
        <v>16135</v>
      </c>
      <c r="L5609" s="9" t="s">
        <v>16136</v>
      </c>
      <c r="M5609" s="9" t="s">
        <v>5950</v>
      </c>
      <c r="N5609" s="9" t="s">
        <v>16140</v>
      </c>
      <c r="O5609" s="9" t="s">
        <v>15161</v>
      </c>
      <c r="P5609" s="11">
        <v>1</v>
      </c>
      <c r="Q5609" s="12">
        <v>11.199999809265137</v>
      </c>
      <c r="R5609" s="11">
        <v>600</v>
      </c>
      <c r="S5609" s="11">
        <v>400</v>
      </c>
      <c r="T5609" s="11">
        <v>410</v>
      </c>
      <c r="U5609" s="11">
        <v>1</v>
      </c>
      <c r="V5609" s="11">
        <v>8</v>
      </c>
      <c r="W5609" s="11">
        <v>0</v>
      </c>
    </row>
    <row r="5610" spans="1:23" x14ac:dyDescent="0.25">
      <c r="A5610" s="21" t="s">
        <v>1754</v>
      </c>
      <c r="B5610" s="11" t="s">
        <v>4829</v>
      </c>
      <c r="C5610" s="16">
        <v>45047</v>
      </c>
      <c r="D5610" s="11"/>
      <c r="E5610" s="11"/>
      <c r="F5610" s="8">
        <v>1496.79</v>
      </c>
      <c r="G5610" s="8">
        <v>1496.79</v>
      </c>
      <c r="H5610" s="9"/>
      <c r="I5610" s="9" t="s">
        <v>4882</v>
      </c>
      <c r="J5610" s="9" t="s">
        <v>15325</v>
      </c>
      <c r="K5610" s="9" t="s">
        <v>16141</v>
      </c>
      <c r="L5610" s="9" t="s">
        <v>16142</v>
      </c>
      <c r="M5610" s="9" t="s">
        <v>5234</v>
      </c>
      <c r="N5610" s="9" t="s">
        <v>16143</v>
      </c>
      <c r="O5610" s="9" t="s">
        <v>15161</v>
      </c>
      <c r="P5610" s="11">
        <v>1</v>
      </c>
      <c r="Q5610" s="12">
        <v>11.654999732971191</v>
      </c>
      <c r="R5610" s="11">
        <v>640</v>
      </c>
      <c r="S5610" s="11">
        <v>600</v>
      </c>
      <c r="T5610" s="11">
        <v>400</v>
      </c>
      <c r="U5610" s="11">
        <v>1</v>
      </c>
      <c r="V5610" s="11">
        <v>4</v>
      </c>
      <c r="W5610" s="11">
        <v>0</v>
      </c>
    </row>
    <row r="5611" spans="1:23" x14ac:dyDescent="0.25">
      <c r="A5611" s="21" t="s">
        <v>1876</v>
      </c>
      <c r="B5611" s="11" t="s">
        <v>4829</v>
      </c>
      <c r="C5611" s="16">
        <v>45047</v>
      </c>
      <c r="D5611" s="11"/>
      <c r="E5611" s="11"/>
      <c r="F5611" s="8">
        <v>1721.31</v>
      </c>
      <c r="G5611" s="8">
        <v>1721.31</v>
      </c>
      <c r="H5611" s="9"/>
      <c r="I5611" s="9" t="s">
        <v>4882</v>
      </c>
      <c r="J5611" s="9" t="s">
        <v>15325</v>
      </c>
      <c r="K5611" s="9" t="s">
        <v>16141</v>
      </c>
      <c r="L5611" s="9" t="s">
        <v>16142</v>
      </c>
      <c r="M5611" s="9" t="s">
        <v>5943</v>
      </c>
      <c r="N5611" s="9" t="s">
        <v>16144</v>
      </c>
      <c r="O5611" s="9" t="s">
        <v>15161</v>
      </c>
      <c r="P5611" s="11">
        <v>1</v>
      </c>
      <c r="Q5611" s="12">
        <v>12.5</v>
      </c>
      <c r="R5611" s="11">
        <v>640</v>
      </c>
      <c r="S5611" s="11">
        <v>600</v>
      </c>
      <c r="T5611" s="11">
        <v>400</v>
      </c>
      <c r="U5611" s="11">
        <v>1</v>
      </c>
      <c r="V5611" s="11">
        <v>4</v>
      </c>
      <c r="W5611" s="11">
        <v>0</v>
      </c>
    </row>
    <row r="5612" spans="1:23" x14ac:dyDescent="0.25">
      <c r="A5612" s="21" t="s">
        <v>1765</v>
      </c>
      <c r="B5612" s="11" t="s">
        <v>4829</v>
      </c>
      <c r="C5612" s="16">
        <v>45047</v>
      </c>
      <c r="D5612" s="11"/>
      <c r="E5612" s="11"/>
      <c r="F5612" s="8">
        <v>1496.79</v>
      </c>
      <c r="G5612" s="8">
        <v>1496.79</v>
      </c>
      <c r="H5612" s="9"/>
      <c r="I5612" s="9" t="s">
        <v>4882</v>
      </c>
      <c r="J5612" s="9" t="s">
        <v>15325</v>
      </c>
      <c r="K5612" s="9" t="s">
        <v>16145</v>
      </c>
      <c r="L5612" s="9" t="s">
        <v>16146</v>
      </c>
      <c r="M5612" s="9" t="s">
        <v>5234</v>
      </c>
      <c r="N5612" s="9" t="s">
        <v>16147</v>
      </c>
      <c r="O5612" s="9" t="s">
        <v>15161</v>
      </c>
      <c r="P5612" s="11">
        <v>1</v>
      </c>
      <c r="Q5612" s="12">
        <v>14.5</v>
      </c>
      <c r="R5612" s="11">
        <v>460</v>
      </c>
      <c r="S5612" s="11">
        <v>465</v>
      </c>
      <c r="T5612" s="11">
        <v>400</v>
      </c>
      <c r="U5612" s="11">
        <v>1</v>
      </c>
      <c r="V5612" s="11">
        <v>4</v>
      </c>
      <c r="W5612" s="11">
        <v>0</v>
      </c>
    </row>
    <row r="5613" spans="1:23" x14ac:dyDescent="0.25">
      <c r="A5613" s="21" t="s">
        <v>1918</v>
      </c>
      <c r="B5613" s="11" t="s">
        <v>4829</v>
      </c>
      <c r="C5613" s="16">
        <v>45047</v>
      </c>
      <c r="D5613" s="11"/>
      <c r="E5613" s="11"/>
      <c r="F5613" s="8">
        <v>1721.31</v>
      </c>
      <c r="G5613" s="8">
        <v>1721.31</v>
      </c>
      <c r="H5613" s="9"/>
      <c r="I5613" s="9" t="s">
        <v>4882</v>
      </c>
      <c r="J5613" s="9" t="s">
        <v>15325</v>
      </c>
      <c r="K5613" s="9" t="s">
        <v>16145</v>
      </c>
      <c r="L5613" s="9" t="s">
        <v>16146</v>
      </c>
      <c r="M5613" s="9" t="s">
        <v>5943</v>
      </c>
      <c r="N5613" s="9" t="s">
        <v>16148</v>
      </c>
      <c r="O5613" s="9" t="s">
        <v>15161</v>
      </c>
      <c r="P5613" s="11">
        <v>1</v>
      </c>
      <c r="Q5613" s="12">
        <v>12.5</v>
      </c>
      <c r="R5613" s="11">
        <v>640</v>
      </c>
      <c r="S5613" s="11">
        <v>600</v>
      </c>
      <c r="T5613" s="11">
        <v>400</v>
      </c>
      <c r="U5613" s="11">
        <v>1</v>
      </c>
      <c r="V5613" s="11">
        <v>4</v>
      </c>
      <c r="W5613" s="11">
        <v>0</v>
      </c>
    </row>
    <row r="5614" spans="1:23" x14ac:dyDescent="0.25">
      <c r="A5614" s="21" t="s">
        <v>1766</v>
      </c>
      <c r="B5614" s="11"/>
      <c r="C5614" s="11"/>
      <c r="D5614" s="11"/>
      <c r="E5614" s="11"/>
      <c r="F5614" s="8">
        <v>1796.15</v>
      </c>
      <c r="G5614" s="8">
        <v>1796.15</v>
      </c>
      <c r="H5614" s="9"/>
      <c r="I5614" s="9" t="s">
        <v>4882</v>
      </c>
      <c r="J5614" s="9" t="s">
        <v>15325</v>
      </c>
      <c r="K5614" s="9" t="s">
        <v>16149</v>
      </c>
      <c r="L5614" s="9" t="s">
        <v>16150</v>
      </c>
      <c r="M5614" s="9" t="s">
        <v>5234</v>
      </c>
      <c r="N5614" s="9" t="s">
        <v>16151</v>
      </c>
      <c r="O5614" s="9" t="s">
        <v>15161</v>
      </c>
      <c r="P5614" s="11">
        <v>1</v>
      </c>
      <c r="Q5614" s="12">
        <v>10.399999618530273</v>
      </c>
      <c r="R5614" s="11">
        <v>600</v>
      </c>
      <c r="S5614" s="11">
        <v>400</v>
      </c>
      <c r="T5614" s="11">
        <v>645</v>
      </c>
      <c r="U5614" s="11">
        <v>1</v>
      </c>
      <c r="V5614" s="11">
        <v>4</v>
      </c>
      <c r="W5614" s="11">
        <v>0</v>
      </c>
    </row>
    <row r="5615" spans="1:23" x14ac:dyDescent="0.25">
      <c r="A5615" s="21" t="s">
        <v>1919</v>
      </c>
      <c r="B5615" s="11"/>
      <c r="C5615" s="11"/>
      <c r="D5615" s="11"/>
      <c r="E5615" s="11"/>
      <c r="F5615" s="8">
        <v>2065.5700000000002</v>
      </c>
      <c r="G5615" s="8">
        <v>2065.5700000000002</v>
      </c>
      <c r="H5615" s="9"/>
      <c r="I5615" s="9" t="s">
        <v>4882</v>
      </c>
      <c r="J5615" s="9" t="s">
        <v>15325</v>
      </c>
      <c r="K5615" s="9" t="s">
        <v>16149</v>
      </c>
      <c r="L5615" s="9" t="s">
        <v>16150</v>
      </c>
      <c r="M5615" s="9" t="s">
        <v>5943</v>
      </c>
      <c r="N5615" s="9" t="s">
        <v>16152</v>
      </c>
      <c r="O5615" s="9" t="s">
        <v>15161</v>
      </c>
      <c r="P5615" s="11">
        <v>1</v>
      </c>
      <c r="Q5615" s="12">
        <v>10.399999618530273</v>
      </c>
      <c r="R5615" s="11">
        <v>600</v>
      </c>
      <c r="S5615" s="11">
        <v>400</v>
      </c>
      <c r="T5615" s="11">
        <v>645</v>
      </c>
      <c r="U5615" s="11">
        <v>1</v>
      </c>
      <c r="V5615" s="11">
        <v>4</v>
      </c>
      <c r="W5615" s="11">
        <v>0</v>
      </c>
    </row>
    <row r="5616" spans="1:23" x14ac:dyDescent="0.25">
      <c r="A5616" s="21" t="s">
        <v>1767</v>
      </c>
      <c r="B5616" s="11"/>
      <c r="C5616" s="11"/>
      <c r="D5616" s="11"/>
      <c r="E5616" s="11"/>
      <c r="F5616" s="8">
        <v>1663.1</v>
      </c>
      <c r="G5616" s="8">
        <v>1663.1</v>
      </c>
      <c r="H5616" s="9"/>
      <c r="I5616" s="9" t="s">
        <v>4882</v>
      </c>
      <c r="J5616" s="9" t="s">
        <v>15325</v>
      </c>
      <c r="K5616" s="9" t="s">
        <v>16153</v>
      </c>
      <c r="L5616" s="9" t="s">
        <v>16154</v>
      </c>
      <c r="M5616" s="9" t="s">
        <v>5234</v>
      </c>
      <c r="N5616" s="9" t="s">
        <v>16155</v>
      </c>
      <c r="O5616" s="9" t="s">
        <v>15161</v>
      </c>
      <c r="P5616" s="11">
        <v>1</v>
      </c>
      <c r="Q5616" s="12">
        <v>14</v>
      </c>
      <c r="R5616" s="11">
        <v>640</v>
      </c>
      <c r="S5616" s="11">
        <v>400</v>
      </c>
      <c r="T5616" s="11">
        <v>590</v>
      </c>
      <c r="U5616" s="11">
        <v>1</v>
      </c>
      <c r="V5616" s="11">
        <v>4</v>
      </c>
      <c r="W5616" s="11">
        <v>0</v>
      </c>
    </row>
    <row r="5617" spans="1:23" x14ac:dyDescent="0.25">
      <c r="A5617" s="21" t="s">
        <v>1920</v>
      </c>
      <c r="B5617" s="11"/>
      <c r="C5617" s="11"/>
      <c r="D5617" s="11"/>
      <c r="E5617" s="11"/>
      <c r="F5617" s="8">
        <v>2078.88</v>
      </c>
      <c r="G5617" s="8">
        <v>2078.88</v>
      </c>
      <c r="H5617" s="9"/>
      <c r="I5617" s="9" t="s">
        <v>4882</v>
      </c>
      <c r="J5617" s="9" t="s">
        <v>15325</v>
      </c>
      <c r="K5617" s="9" t="s">
        <v>16153</v>
      </c>
      <c r="L5617" s="9" t="s">
        <v>16154</v>
      </c>
      <c r="M5617" s="9" t="s">
        <v>5951</v>
      </c>
      <c r="N5617" s="9" t="s">
        <v>16156</v>
      </c>
      <c r="O5617" s="9" t="s">
        <v>15161</v>
      </c>
      <c r="P5617" s="11">
        <v>1</v>
      </c>
      <c r="Q5617" s="12">
        <v>14</v>
      </c>
      <c r="R5617" s="11">
        <v>600</v>
      </c>
      <c r="S5617" s="11">
        <v>400</v>
      </c>
      <c r="T5617" s="11">
        <v>645</v>
      </c>
      <c r="U5617" s="11">
        <v>1</v>
      </c>
      <c r="V5617" s="11">
        <v>4</v>
      </c>
      <c r="W5617" s="11">
        <v>0</v>
      </c>
    </row>
    <row r="5618" spans="1:23" x14ac:dyDescent="0.25">
      <c r="A5618" s="21" t="s">
        <v>1921</v>
      </c>
      <c r="B5618" s="11"/>
      <c r="C5618" s="11"/>
      <c r="D5618" s="11"/>
      <c r="E5618" s="11"/>
      <c r="F5618" s="8">
        <v>1912.57</v>
      </c>
      <c r="G5618" s="8">
        <v>1912.57</v>
      </c>
      <c r="H5618" s="9"/>
      <c r="I5618" s="9" t="s">
        <v>4882</v>
      </c>
      <c r="J5618" s="9" t="s">
        <v>15325</v>
      </c>
      <c r="K5618" s="9" t="s">
        <v>16153</v>
      </c>
      <c r="L5618" s="9" t="s">
        <v>16154</v>
      </c>
      <c r="M5618" s="9" t="s">
        <v>5943</v>
      </c>
      <c r="N5618" s="9" t="s">
        <v>16157</v>
      </c>
      <c r="O5618" s="9" t="s">
        <v>15161</v>
      </c>
      <c r="P5618" s="11">
        <v>1</v>
      </c>
      <c r="Q5618" s="12">
        <v>10</v>
      </c>
      <c r="R5618" s="11">
        <v>600</v>
      </c>
      <c r="S5618" s="11">
        <v>400</v>
      </c>
      <c r="T5618" s="11">
        <v>645</v>
      </c>
      <c r="U5618" s="11">
        <v>1</v>
      </c>
      <c r="V5618" s="11">
        <v>4</v>
      </c>
      <c r="W5618" s="11">
        <v>0</v>
      </c>
    </row>
    <row r="5619" spans="1:23" x14ac:dyDescent="0.25">
      <c r="A5619" s="21" t="s">
        <v>1922</v>
      </c>
      <c r="B5619" s="11"/>
      <c r="C5619" s="11"/>
      <c r="D5619" s="11"/>
      <c r="E5619" s="11"/>
      <c r="F5619" s="8">
        <v>2078.88</v>
      </c>
      <c r="G5619" s="8">
        <v>2078.88</v>
      </c>
      <c r="H5619" s="9"/>
      <c r="I5619" s="9" t="s">
        <v>4882</v>
      </c>
      <c r="J5619" s="9" t="s">
        <v>15325</v>
      </c>
      <c r="K5619" s="9" t="s">
        <v>16153</v>
      </c>
      <c r="L5619" s="9" t="s">
        <v>16154</v>
      </c>
      <c r="M5619" s="9" t="s">
        <v>5950</v>
      </c>
      <c r="N5619" s="9" t="s">
        <v>16158</v>
      </c>
      <c r="O5619" s="9" t="s">
        <v>15161</v>
      </c>
      <c r="P5619" s="11">
        <v>1</v>
      </c>
      <c r="Q5619" s="12">
        <v>9</v>
      </c>
      <c r="R5619" s="11">
        <v>600</v>
      </c>
      <c r="S5619" s="11">
        <v>400</v>
      </c>
      <c r="T5619" s="11">
        <v>645</v>
      </c>
      <c r="U5619" s="11">
        <v>1</v>
      </c>
      <c r="V5619" s="11">
        <v>4</v>
      </c>
      <c r="W5619" s="11">
        <v>0</v>
      </c>
    </row>
    <row r="5620" spans="1:23" x14ac:dyDescent="0.25">
      <c r="A5620" s="21" t="s">
        <v>1768</v>
      </c>
      <c r="B5620" s="11" t="s">
        <v>4829</v>
      </c>
      <c r="C5620" s="16">
        <v>45047</v>
      </c>
      <c r="D5620" s="11"/>
      <c r="E5620" s="11"/>
      <c r="F5620" s="8">
        <v>1530.05</v>
      </c>
      <c r="G5620" s="8">
        <v>1530.05</v>
      </c>
      <c r="H5620" s="9"/>
      <c r="I5620" s="9" t="s">
        <v>4882</v>
      </c>
      <c r="J5620" s="9" t="s">
        <v>15325</v>
      </c>
      <c r="K5620" s="9" t="s">
        <v>16159</v>
      </c>
      <c r="L5620" s="9" t="s">
        <v>16160</v>
      </c>
      <c r="M5620" s="9" t="s">
        <v>5234</v>
      </c>
      <c r="N5620" s="9" t="s">
        <v>16161</v>
      </c>
      <c r="O5620" s="9" t="s">
        <v>15161</v>
      </c>
      <c r="P5620" s="11">
        <v>1</v>
      </c>
      <c r="Q5620" s="12">
        <v>6.5999999046325684</v>
      </c>
      <c r="R5620" s="11">
        <v>600</v>
      </c>
      <c r="S5620" s="11">
        <v>400</v>
      </c>
      <c r="T5620" s="11">
        <v>645</v>
      </c>
      <c r="U5620" s="11">
        <v>1</v>
      </c>
      <c r="V5620" s="11">
        <v>4</v>
      </c>
      <c r="W5620" s="11">
        <v>0</v>
      </c>
    </row>
    <row r="5621" spans="1:23" x14ac:dyDescent="0.25">
      <c r="A5621" s="21" t="s">
        <v>1923</v>
      </c>
      <c r="B5621" s="11" t="s">
        <v>4829</v>
      </c>
      <c r="C5621" s="16">
        <v>45047</v>
      </c>
      <c r="D5621" s="11"/>
      <c r="E5621" s="11"/>
      <c r="F5621" s="8">
        <v>1759.56</v>
      </c>
      <c r="G5621" s="8">
        <v>1759.56</v>
      </c>
      <c r="H5621" s="9"/>
      <c r="I5621" s="9" t="s">
        <v>4882</v>
      </c>
      <c r="J5621" s="9" t="s">
        <v>15325</v>
      </c>
      <c r="K5621" s="9" t="s">
        <v>16162</v>
      </c>
      <c r="L5621" s="9" t="s">
        <v>16163</v>
      </c>
      <c r="M5621" s="9" t="s">
        <v>5943</v>
      </c>
      <c r="N5621" s="9" t="s">
        <v>16164</v>
      </c>
      <c r="O5621" s="9" t="s">
        <v>15161</v>
      </c>
      <c r="P5621" s="11">
        <v>1</v>
      </c>
      <c r="Q5621" s="12">
        <v>8.1000003814697266</v>
      </c>
      <c r="R5621" s="11">
        <v>640</v>
      </c>
      <c r="S5621" s="11">
        <v>400</v>
      </c>
      <c r="T5621" s="11">
        <v>600</v>
      </c>
      <c r="U5621" s="11">
        <v>1</v>
      </c>
      <c r="V5621" s="11">
        <v>4</v>
      </c>
      <c r="W5621" s="11">
        <v>0</v>
      </c>
    </row>
    <row r="5622" spans="1:23" x14ac:dyDescent="0.25">
      <c r="A5622" s="21" t="s">
        <v>1770</v>
      </c>
      <c r="B5622" s="11"/>
      <c r="C5622" s="11"/>
      <c r="D5622" s="11"/>
      <c r="E5622" s="11"/>
      <c r="F5622" s="8">
        <v>1193.02</v>
      </c>
      <c r="G5622" s="8">
        <v>1193.02</v>
      </c>
      <c r="H5622" s="9"/>
      <c r="I5622" s="9" t="s">
        <v>4882</v>
      </c>
      <c r="J5622" s="9" t="s">
        <v>15325</v>
      </c>
      <c r="K5622" s="9" t="s">
        <v>16165</v>
      </c>
      <c r="L5622" s="9" t="s">
        <v>16166</v>
      </c>
      <c r="M5622" s="9" t="s">
        <v>5234</v>
      </c>
      <c r="N5622" s="9" t="s">
        <v>16167</v>
      </c>
      <c r="O5622" s="9" t="s">
        <v>15161</v>
      </c>
      <c r="P5622" s="11">
        <v>1</v>
      </c>
      <c r="Q5622" s="12">
        <v>9.6000003814697266</v>
      </c>
      <c r="R5622" s="11">
        <v>640</v>
      </c>
      <c r="S5622" s="11">
        <v>600</v>
      </c>
      <c r="T5622" s="11">
        <v>400</v>
      </c>
      <c r="U5622" s="11">
        <v>1</v>
      </c>
      <c r="V5622" s="11">
        <v>8</v>
      </c>
      <c r="W5622" s="11">
        <v>0</v>
      </c>
    </row>
    <row r="5623" spans="1:23" x14ac:dyDescent="0.25">
      <c r="A5623" s="21" t="s">
        <v>1926</v>
      </c>
      <c r="B5623" s="11"/>
      <c r="C5623" s="11"/>
      <c r="D5623" s="11"/>
      <c r="E5623" s="11"/>
      <c r="F5623" s="8">
        <v>1371.97</v>
      </c>
      <c r="G5623" s="8">
        <v>1371.97</v>
      </c>
      <c r="H5623" s="9"/>
      <c r="I5623" s="9" t="s">
        <v>4882</v>
      </c>
      <c r="J5623" s="9" t="s">
        <v>15325</v>
      </c>
      <c r="K5623" s="9" t="s">
        <v>16165</v>
      </c>
      <c r="L5623" s="9" t="s">
        <v>16166</v>
      </c>
      <c r="M5623" s="9" t="s">
        <v>5943</v>
      </c>
      <c r="N5623" s="9" t="s">
        <v>16168</v>
      </c>
      <c r="O5623" s="9" t="s">
        <v>15161</v>
      </c>
      <c r="P5623" s="11">
        <v>1</v>
      </c>
      <c r="Q5623" s="12">
        <v>9.6999998092651367</v>
      </c>
      <c r="R5623" s="11">
        <v>640</v>
      </c>
      <c r="S5623" s="11">
        <v>600</v>
      </c>
      <c r="T5623" s="11">
        <v>400</v>
      </c>
      <c r="U5623" s="11">
        <v>1</v>
      </c>
      <c r="V5623" s="11">
        <v>4</v>
      </c>
      <c r="W5623" s="11">
        <v>0</v>
      </c>
    </row>
    <row r="5624" spans="1:23" x14ac:dyDescent="0.25">
      <c r="A5624" s="21" t="s">
        <v>1711</v>
      </c>
      <c r="B5624" s="11"/>
      <c r="C5624" s="11"/>
      <c r="D5624" s="14"/>
      <c r="E5624" s="11"/>
      <c r="F5624" s="8">
        <v>55.33</v>
      </c>
      <c r="G5624" s="8">
        <v>55.33</v>
      </c>
      <c r="H5624" s="9"/>
      <c r="I5624" s="9" t="s">
        <v>4882</v>
      </c>
      <c r="J5624" s="9" t="s">
        <v>16169</v>
      </c>
      <c r="K5624" s="9" t="s">
        <v>16170</v>
      </c>
      <c r="L5624" s="9" t="s">
        <v>16171</v>
      </c>
      <c r="M5624" s="9" t="s">
        <v>5234</v>
      </c>
      <c r="N5624" s="9" t="s">
        <v>16172</v>
      </c>
      <c r="O5624" s="9" t="s">
        <v>6167</v>
      </c>
      <c r="P5624" s="11" t="s">
        <v>5165</v>
      </c>
      <c r="Q5624" s="12">
        <v>1.4099999666213989</v>
      </c>
      <c r="R5624" s="11">
        <v>290</v>
      </c>
      <c r="S5624" s="11">
        <v>250</v>
      </c>
      <c r="T5624" s="11">
        <v>160</v>
      </c>
      <c r="U5624" s="11">
        <v>4</v>
      </c>
      <c r="V5624" s="11">
        <v>48</v>
      </c>
      <c r="W5624" s="11">
        <v>32</v>
      </c>
    </row>
    <row r="5625" spans="1:23" x14ac:dyDescent="0.25">
      <c r="A5625" s="21" t="s">
        <v>5405</v>
      </c>
      <c r="B5625" s="16" t="s">
        <v>5434</v>
      </c>
      <c r="C5625" s="16">
        <v>44866</v>
      </c>
      <c r="D5625" s="11"/>
      <c r="E5625" s="11"/>
      <c r="F5625" s="8">
        <v>429.36</v>
      </c>
      <c r="G5625" s="8">
        <v>429.36</v>
      </c>
      <c r="H5625" s="9" t="s">
        <v>4920</v>
      </c>
      <c r="I5625" s="9" t="s">
        <v>4882</v>
      </c>
      <c r="J5625" s="9" t="s">
        <v>16740</v>
      </c>
      <c r="K5625" s="9" t="s">
        <v>15969</v>
      </c>
      <c r="L5625" s="9" t="s">
        <v>16741</v>
      </c>
      <c r="M5625" s="9" t="s">
        <v>5234</v>
      </c>
      <c r="N5625" s="9" t="s">
        <v>16742</v>
      </c>
      <c r="O5625" s="9" t="s">
        <v>4835</v>
      </c>
      <c r="P5625" s="11">
        <v>1</v>
      </c>
      <c r="Q5625" s="12">
        <v>4.7880001068115234</v>
      </c>
      <c r="R5625" s="11">
        <v>611</v>
      </c>
      <c r="S5625" s="11">
        <v>499</v>
      </c>
      <c r="T5625" s="11">
        <v>106</v>
      </c>
      <c r="U5625" s="11">
        <v>3</v>
      </c>
      <c r="V5625" s="11">
        <v>12</v>
      </c>
      <c r="W5625" s="11">
        <v>17</v>
      </c>
    </row>
    <row r="5626" spans="1:23" x14ac:dyDescent="0.25">
      <c r="A5626" s="21" t="s">
        <v>5406</v>
      </c>
      <c r="B5626" s="16" t="s">
        <v>5434</v>
      </c>
      <c r="C5626" s="16">
        <v>44866</v>
      </c>
      <c r="D5626" s="11"/>
      <c r="E5626" s="11"/>
      <c r="F5626" s="8">
        <v>452.57</v>
      </c>
      <c r="G5626" s="8">
        <v>452.57</v>
      </c>
      <c r="H5626" s="9" t="s">
        <v>4920</v>
      </c>
      <c r="I5626" s="9" t="s">
        <v>4882</v>
      </c>
      <c r="J5626" s="9" t="s">
        <v>16740</v>
      </c>
      <c r="K5626" s="9" t="s">
        <v>16743</v>
      </c>
      <c r="L5626" s="9" t="s">
        <v>16744</v>
      </c>
      <c r="M5626" s="9" t="s">
        <v>5234</v>
      </c>
      <c r="N5626" s="9" t="s">
        <v>16745</v>
      </c>
      <c r="O5626" s="9" t="s">
        <v>4835</v>
      </c>
      <c r="P5626" s="11">
        <v>1</v>
      </c>
      <c r="Q5626" s="12">
        <v>4.7829999923706055</v>
      </c>
      <c r="R5626" s="11">
        <v>611</v>
      </c>
      <c r="S5626" s="11">
        <v>499</v>
      </c>
      <c r="T5626" s="11">
        <v>106</v>
      </c>
      <c r="U5626" s="11">
        <v>3</v>
      </c>
      <c r="V5626" s="11">
        <v>12</v>
      </c>
      <c r="W5626" s="11">
        <v>17</v>
      </c>
    </row>
    <row r="5627" spans="1:23" x14ac:dyDescent="0.25">
      <c r="A5627" s="21" t="s">
        <v>5407</v>
      </c>
      <c r="B5627" s="16" t="s">
        <v>5434</v>
      </c>
      <c r="C5627" s="16">
        <v>44866</v>
      </c>
      <c r="D5627" s="11"/>
      <c r="E5627" s="11"/>
      <c r="F5627" s="8">
        <v>336.53</v>
      </c>
      <c r="G5627" s="8">
        <v>336.53</v>
      </c>
      <c r="H5627" s="9" t="s">
        <v>4920</v>
      </c>
      <c r="I5627" s="9" t="s">
        <v>4882</v>
      </c>
      <c r="J5627" s="9" t="s">
        <v>16740</v>
      </c>
      <c r="K5627" s="9" t="s">
        <v>16746</v>
      </c>
      <c r="L5627" s="9" t="s">
        <v>16747</v>
      </c>
      <c r="M5627" s="9" t="s">
        <v>5234</v>
      </c>
      <c r="N5627" s="9" t="s">
        <v>16748</v>
      </c>
      <c r="O5627" s="9" t="s">
        <v>4835</v>
      </c>
      <c r="P5627" s="11">
        <v>1</v>
      </c>
      <c r="Q5627" s="12">
        <v>2.6400001049041748</v>
      </c>
      <c r="R5627" s="11">
        <v>575</v>
      </c>
      <c r="S5627" s="11">
        <v>385</v>
      </c>
      <c r="T5627" s="11">
        <v>80</v>
      </c>
      <c r="U5627" s="11">
        <v>4</v>
      </c>
      <c r="V5627" s="11">
        <v>0</v>
      </c>
      <c r="W5627" s="11">
        <v>0</v>
      </c>
    </row>
    <row r="5628" spans="1:23" x14ac:dyDescent="0.25">
      <c r="A5628" s="21" t="s">
        <v>5408</v>
      </c>
      <c r="B5628" s="16" t="s">
        <v>5434</v>
      </c>
      <c r="C5628" s="16">
        <v>44866</v>
      </c>
      <c r="D5628" s="11"/>
      <c r="E5628" s="11"/>
      <c r="F5628" s="8">
        <v>382.94</v>
      </c>
      <c r="G5628" s="8">
        <v>382.94</v>
      </c>
      <c r="H5628" s="9" t="s">
        <v>4920</v>
      </c>
      <c r="I5628" s="9" t="s">
        <v>4882</v>
      </c>
      <c r="J5628" s="9" t="s">
        <v>16740</v>
      </c>
      <c r="K5628" s="9" t="s">
        <v>16749</v>
      </c>
      <c r="L5628" s="9" t="s">
        <v>16750</v>
      </c>
      <c r="M5628" s="9" t="s">
        <v>5234</v>
      </c>
      <c r="N5628" s="9" t="s">
        <v>16751</v>
      </c>
      <c r="O5628" s="9" t="s">
        <v>4835</v>
      </c>
      <c r="P5628" s="11">
        <v>1</v>
      </c>
      <c r="Q5628" s="12">
        <v>3.7850000858306885</v>
      </c>
      <c r="R5628" s="11">
        <v>750</v>
      </c>
      <c r="S5628" s="11">
        <v>320</v>
      </c>
      <c r="T5628" s="11">
        <v>85</v>
      </c>
      <c r="U5628" s="11">
        <v>0</v>
      </c>
      <c r="V5628" s="11">
        <v>0</v>
      </c>
      <c r="W5628" s="11">
        <v>0</v>
      </c>
    </row>
    <row r="5629" spans="1:23" x14ac:dyDescent="0.25">
      <c r="A5629" s="21" t="s">
        <v>5409</v>
      </c>
      <c r="B5629" s="16" t="s">
        <v>5434</v>
      </c>
      <c r="C5629" s="16">
        <v>44866</v>
      </c>
      <c r="D5629" s="11"/>
      <c r="E5629" s="11"/>
      <c r="F5629" s="8">
        <v>440.38</v>
      </c>
      <c r="G5629" s="8">
        <v>440.38</v>
      </c>
      <c r="H5629" s="9" t="s">
        <v>4920</v>
      </c>
      <c r="I5629" s="9" t="s">
        <v>4882</v>
      </c>
      <c r="J5629" s="9" t="s">
        <v>16740</v>
      </c>
      <c r="K5629" s="9" t="s">
        <v>16749</v>
      </c>
      <c r="L5629" s="9" t="s">
        <v>16750</v>
      </c>
      <c r="M5629" s="9" t="s">
        <v>5943</v>
      </c>
      <c r="N5629" s="9" t="s">
        <v>16752</v>
      </c>
      <c r="O5629" s="9" t="s">
        <v>4835</v>
      </c>
      <c r="P5629" s="11">
        <v>1</v>
      </c>
      <c r="Q5629" s="12">
        <v>3.815000057220459</v>
      </c>
      <c r="R5629" s="11">
        <v>750</v>
      </c>
      <c r="S5629" s="11">
        <v>320</v>
      </c>
      <c r="T5629" s="11">
        <v>85</v>
      </c>
      <c r="U5629" s="11">
        <v>0</v>
      </c>
      <c r="V5629" s="11">
        <v>0</v>
      </c>
      <c r="W5629" s="11">
        <v>0</v>
      </c>
    </row>
    <row r="5630" spans="1:23" x14ac:dyDescent="0.25">
      <c r="A5630" s="21" t="s">
        <v>5410</v>
      </c>
      <c r="B5630" s="16" t="s">
        <v>5434</v>
      </c>
      <c r="C5630" s="16">
        <v>44866</v>
      </c>
      <c r="D5630" s="11"/>
      <c r="E5630" s="11"/>
      <c r="F5630" s="8">
        <v>440.38</v>
      </c>
      <c r="G5630" s="8">
        <v>440.38</v>
      </c>
      <c r="H5630" s="9" t="s">
        <v>4920</v>
      </c>
      <c r="I5630" s="9" t="s">
        <v>4882</v>
      </c>
      <c r="J5630" s="9" t="s">
        <v>16740</v>
      </c>
      <c r="K5630" s="9" t="s">
        <v>16749</v>
      </c>
      <c r="L5630" s="9" t="s">
        <v>16753</v>
      </c>
      <c r="M5630" s="9" t="s">
        <v>4850</v>
      </c>
      <c r="N5630" s="9" t="s">
        <v>16754</v>
      </c>
      <c r="O5630" s="9" t="s">
        <v>4835</v>
      </c>
      <c r="P5630" s="11">
        <v>1</v>
      </c>
      <c r="Q5630" s="12">
        <v>3.7200000286102295</v>
      </c>
      <c r="R5630" s="11">
        <v>715</v>
      </c>
      <c r="S5630" s="11">
        <v>330</v>
      </c>
      <c r="T5630" s="11">
        <v>80</v>
      </c>
      <c r="U5630" s="11">
        <v>0</v>
      </c>
      <c r="V5630" s="11">
        <v>0</v>
      </c>
      <c r="W5630" s="11">
        <v>0</v>
      </c>
    </row>
  </sheetData>
  <protectedRanges>
    <protectedRange sqref="O9:T9" name="AllowSortFilert"/>
    <protectedRange sqref="U9" name="AllowSortFilert_1"/>
    <protectedRange sqref="V9" name="AllowSortFilert_2"/>
    <protectedRange sqref="W9" name="AllowSortFilert_3"/>
    <protectedRange sqref="A1431:A1445 A1447:A1448 A4936:A4941 A4915:A4927 A4900 A1450:A4192 A10:A1429" name="AllowSortFilert_21_1"/>
    <protectedRange sqref="A4289" name="AllowSortFilert_1_2"/>
    <protectedRange sqref="A4290" name="AllowSortFilert_2_2"/>
    <protectedRange sqref="A4291" name="AllowSortFilert_3_1"/>
    <protectedRange sqref="A4292" name="AllowSortFilert_4_1"/>
    <protectedRange sqref="A4293" name="AllowSortFilert_5_1"/>
    <protectedRange sqref="A4294" name="AllowSortFilert_6_1"/>
    <protectedRange sqref="A4295" name="AllowSortFilert_7_1"/>
    <protectedRange sqref="A4296" name="AllowSortFilert_8_1"/>
    <protectedRange sqref="A4297" name="AllowSortFilert_9_1"/>
    <protectedRange sqref="A4298" name="AllowSortFilert_10_1"/>
    <protectedRange sqref="A4299" name="AllowSortFilert_11_1"/>
    <protectedRange sqref="A4300" name="AllowSortFilert_12_1"/>
    <protectedRange sqref="A4301" name="AllowSortFilert_13_1"/>
    <protectedRange sqref="A4302" name="AllowSortFilert_14_1"/>
    <protectedRange sqref="A4303" name="AllowSortFilert_15_1"/>
    <protectedRange sqref="A4304" name="AllowSortFilert_16_1"/>
    <protectedRange sqref="A4305" name="AllowSortFilert_17_1"/>
    <protectedRange sqref="A4306" name="AllowSortFilert_18_1"/>
    <protectedRange sqref="A4307" name="AllowSortFilert_19_1"/>
    <protectedRange sqref="A4308:A4309" name="AllowSortFilert_20_1"/>
  </protectedRanges>
  <autoFilter ref="A9:W5630" xr:uid="{633ABAEB-09CB-4081-AEFD-05F2579D9F50}"/>
  <mergeCells count="2">
    <mergeCell ref="N7:W7"/>
    <mergeCell ref="P8:T8"/>
  </mergeCells>
  <phoneticPr fontId="6" type="noConversion"/>
  <conditionalFormatting sqref="A10">
    <cfRule type="duplicateValues" dxfId="3" priority="1"/>
  </conditionalFormatting>
  <conditionalFormatting sqref="A10">
    <cfRule type="duplicateValues" dxfId="2" priority="2"/>
    <cfRule type="duplicateValues" dxfId="1" priority="3"/>
  </conditionalFormatting>
  <conditionalFormatting sqref="A10:A5624">
    <cfRule type="duplicateValues" dxfId="0" priority="239"/>
  </conditionalFormatting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jslijst-Liste prix 01202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on, An</dc:creator>
  <cp:lastModifiedBy>Boon, An</cp:lastModifiedBy>
  <dcterms:created xsi:type="dcterms:W3CDTF">2021-09-28T09:50:44Z</dcterms:created>
  <dcterms:modified xsi:type="dcterms:W3CDTF">2023-01-09T08:4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016713953</vt:i4>
  </property>
  <property fmtid="{D5CDD505-2E9C-101B-9397-08002B2CF9AE}" pid="3" name="_NewReviewCycle">
    <vt:lpwstr/>
  </property>
  <property fmtid="{D5CDD505-2E9C-101B-9397-08002B2CF9AE}" pid="4" name="_EmailSubject">
    <vt:lpwstr>Nieuwsbrief</vt:lpwstr>
  </property>
  <property fmtid="{D5CDD505-2E9C-101B-9397-08002B2CF9AE}" pid="5" name="_AuthorEmail">
    <vt:lpwstr>an.boon@lixil.com</vt:lpwstr>
  </property>
  <property fmtid="{D5CDD505-2E9C-101B-9397-08002B2CF9AE}" pid="6" name="_AuthorEmailDisplayName">
    <vt:lpwstr>Boon, An</vt:lpwstr>
  </property>
</Properties>
</file>